jFfflJj4mNG2Pncs6rzfXqcbaPuQD8Nn4TrH89fDobXl1A3sP2FFhoC6HoMN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</cx:binary>
              </cx:geoCache>
            </cx:geography>
          </cx:layoutPr>
        </cx:series>
      </cx:plotAreaRegion>
    </cx:plotArea>
    <cx:legend pos="r"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6">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withinLinear" id="19">
  <a:schemeClr val="accent6"/>
</cs:colorStyle>
</file>

<file path=xl/charts/colors37.xml><?xml version="1.0" encoding="utf-8"?>
<cs:colorStyle xmlns:cs="http://schemas.microsoft.com/office/drawing/2012/chartStyle" xmlns:a="http://schemas.openxmlformats.org/drawingml/2006/main" meth="withinLinear" id="19">
  <a:schemeClr val="accent6"/>
</cs:colorStyle>
</file>

<file path=xl/charts/colors38.xml><?xml version="1.0" encoding="utf-8"?>
<cs:colorStyle xmlns:cs="http://schemas.microsoft.com/office/drawing/2012/chartStyle" xmlns:a="http://schemas.openxmlformats.org/drawingml/2006/main" meth="withinLinearReversed" id="26">
  <a:schemeClr val="accent6"/>
</cs:colorStyle>
</file>

<file path=xl/charts/colors39.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withinLinear" id="19">
  <a:schemeClr val="accent6"/>
</cs:colorStyle>
</file>

<file path=xl/charts/colors41.xml><?xml version="1.0" encoding="utf-8"?>
<cs:colorStyle xmlns:cs="http://schemas.microsoft.com/office/drawing/2012/chartStyle" xmlns:a="http://schemas.openxmlformats.org/drawingml/2006/main" meth="withinLinear" id="19">
  <a:schemeClr val="accent6"/>
</cs:colorStyle>
</file>

<file path=xl/charts/colors42.xml><?xml version="1.0" encoding="utf-8"?>
<cs:colorStyle xmlns:cs="http://schemas.microsoft.com/office/drawing/2012/chartStyle" xmlns:a="http://schemas.openxmlformats.org/drawingml/2006/main" meth="withinLinear" id="19">
  <a:schemeClr val="accent6"/>
</cs:colorStyle>
</file>

<file path=xl/charts/colors43.xml><?xml version="1.0" encoding="utf-8"?>
<cs:colorStyle xmlns:cs="http://schemas.microsoft.com/office/drawing/2012/chartStyle" xmlns:a="http://schemas.openxmlformats.org/drawingml/2006/main" meth="withinLinear" id="19">
  <a:schemeClr val="accent6"/>
</cs:colorStyle>
</file>

<file path=xl/charts/colors44.xml><?xml version="1.0" encoding="utf-8"?>
<cs:colorStyle xmlns:cs="http://schemas.microsoft.com/office/drawing/2012/chartStyle" xmlns:a="http://schemas.openxmlformats.org/drawingml/2006/main" meth="withinLinear" id="19">
  <a:schemeClr val="accent6"/>
</cs:colorStyle>
</file>

<file path=xl/charts/colors45.xml><?xml version="1.0" encoding="utf-8"?>
<cs:colorStyle xmlns:cs="http://schemas.microsoft.com/office/drawing/2012/chartStyle" xmlns:a="http://schemas.openxmlformats.org/drawingml/2006/main" meth="withinLinear" id="19">
  <a:schemeClr val="accent6"/>
</cs:colorStyle>
</file>

<file path=xl/charts/colors46.xml><?xml version="1.0" encoding="utf-8"?>
<cs:colorStyle xmlns:cs="http://schemas.microsoft.com/office/drawing/2012/chartStyle" xmlns:a="http://schemas.openxmlformats.org/drawingml/2006/main" meth="withinLinear" id="19">
  <a:schemeClr val="accent6"/>
</cs:colorStyle>
</file>

<file path=xl/charts/colors47.xml><?xml version="1.0" encoding="utf-8"?>
<cs:colorStyle xmlns:cs="http://schemas.microsoft.com/office/drawing/2012/chartStyle" xmlns:a="http://schemas.openxmlformats.org/drawingml/2006/main" meth="withinLinear" id="19">
  <a:schemeClr val="accent6"/>
</cs:colorStyle>
</file>

<file path=xl/charts/colors48.xml><?xml version="1.0" encoding="utf-8"?>
<cs:colorStyle xmlns:cs="http://schemas.microsoft.com/office/drawing/2012/chartStyle" xmlns:a="http://schemas.openxmlformats.org/drawingml/2006/main" meth="withinLinear" id="19">
  <a:schemeClr val="accent6"/>
</cs:colorStyle>
</file>

<file path=xl/charts/colors49.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withinLinear" id="19">
  <a:schemeClr val="accent6"/>
</cs:colorStyle>
</file>

<file path=xl/charts/colors51.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3.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9.xml><?xml version="1.0" encoding="utf-8"?>
<cs:chartStyle xmlns:cs="http://schemas.microsoft.com/office/drawing/2012/chartStyle" xmlns:a="http://schemas.openxmlformats.org/drawingml/2006/main" id="344">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0.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5.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8.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2.xml"/><Relationship Id="rId18" Type="http://schemas.openxmlformats.org/officeDocument/2006/relationships/chart" Target="../charts/chart17.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1.xml"/><Relationship Id="rId17" Type="http://schemas.openxmlformats.org/officeDocument/2006/relationships/chart" Target="../charts/chart16.xml"/><Relationship Id="rId2" Type="http://schemas.openxmlformats.org/officeDocument/2006/relationships/chart" Target="../charts/chart2.xml"/><Relationship Id="rId16" Type="http://schemas.openxmlformats.org/officeDocument/2006/relationships/chart" Target="../charts/chart15.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5" Type="http://schemas.openxmlformats.org/officeDocument/2006/relationships/chart" Target="../charts/chart14.xml"/><Relationship Id="rId10" Type="http://schemas.microsoft.com/office/2014/relationships/chartEx" Target="../charts/chartEx1.xml"/><Relationship Id="rId19" Type="http://schemas.openxmlformats.org/officeDocument/2006/relationships/chart" Target="../charts/chart18.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5.xml"/><Relationship Id="rId13" Type="http://schemas.openxmlformats.org/officeDocument/2006/relationships/chart" Target="../charts/chart30.xml"/><Relationship Id="rId18" Type="http://schemas.openxmlformats.org/officeDocument/2006/relationships/image" Target="../media/image2.png"/><Relationship Id="rId3" Type="http://schemas.openxmlformats.org/officeDocument/2006/relationships/chart" Target="../charts/chart21.xml"/><Relationship Id="rId21" Type="http://schemas.openxmlformats.org/officeDocument/2006/relationships/image" Target="../media/image5.jpeg"/><Relationship Id="rId7" Type="http://schemas.openxmlformats.org/officeDocument/2006/relationships/chart" Target="../charts/chart24.xml"/><Relationship Id="rId12" Type="http://schemas.openxmlformats.org/officeDocument/2006/relationships/chart" Target="../charts/chart29.xml"/><Relationship Id="rId17" Type="http://schemas.openxmlformats.org/officeDocument/2006/relationships/image" Target="../media/image1.jpeg"/><Relationship Id="rId2" Type="http://schemas.openxmlformats.org/officeDocument/2006/relationships/chart" Target="../charts/chart20.xml"/><Relationship Id="rId16" Type="http://schemas.openxmlformats.org/officeDocument/2006/relationships/chart" Target="../charts/chart33.xml"/><Relationship Id="rId20" Type="http://schemas.openxmlformats.org/officeDocument/2006/relationships/image" Target="../media/image4.jpeg"/><Relationship Id="rId1" Type="http://schemas.openxmlformats.org/officeDocument/2006/relationships/chart" Target="../charts/chart19.xml"/><Relationship Id="rId6" Type="http://schemas.microsoft.com/office/2014/relationships/chartEx" Target="../charts/chartEx2.xml"/><Relationship Id="rId11" Type="http://schemas.openxmlformats.org/officeDocument/2006/relationships/chart" Target="../charts/chart28.xml"/><Relationship Id="rId5" Type="http://schemas.openxmlformats.org/officeDocument/2006/relationships/chart" Target="../charts/chart23.xml"/><Relationship Id="rId15" Type="http://schemas.openxmlformats.org/officeDocument/2006/relationships/chart" Target="../charts/chart32.xml"/><Relationship Id="rId10" Type="http://schemas.openxmlformats.org/officeDocument/2006/relationships/chart" Target="../charts/chart27.xml"/><Relationship Id="rId19" Type="http://schemas.openxmlformats.org/officeDocument/2006/relationships/image" Target="../media/image3.jpeg"/><Relationship Id="rId4" Type="http://schemas.openxmlformats.org/officeDocument/2006/relationships/chart" Target="../charts/chart22.xml"/><Relationship Id="rId9" Type="http://schemas.openxmlformats.org/officeDocument/2006/relationships/chart" Target="../charts/chart26.xml"/><Relationship Id="rId14" Type="http://schemas.openxmlformats.org/officeDocument/2006/relationships/chart" Target="../charts/chart31.xml"/></Relationships>
</file>

<file path=xl/drawings/_rels/drawing3.xml.rels><?xml version="1.0" encoding="UTF-8" standalone="yes"?>
<Relationships xmlns="http://schemas.openxmlformats.org/package/2006/relationships"><Relationship Id="rId8" Type="http://schemas.openxmlformats.org/officeDocument/2006/relationships/image" Target="../media/image13.png"/><Relationship Id="rId3" Type="http://schemas.openxmlformats.org/officeDocument/2006/relationships/image" Target="../media/image8.png"/><Relationship Id="rId7" Type="http://schemas.openxmlformats.org/officeDocument/2006/relationships/image" Target="../media/image12.png"/><Relationship Id="rId12" Type="http://schemas.openxmlformats.org/officeDocument/2006/relationships/image" Target="../media/image15.png"/><Relationship Id="rId2" Type="http://schemas.openxmlformats.org/officeDocument/2006/relationships/image" Target="../media/image7.png"/><Relationship Id="rId1" Type="http://schemas.openxmlformats.org/officeDocument/2006/relationships/image" Target="../media/image6.png"/><Relationship Id="rId6" Type="http://schemas.openxmlformats.org/officeDocument/2006/relationships/image" Target="../media/image11.png"/><Relationship Id="rId11" Type="http://schemas.openxmlformats.org/officeDocument/2006/relationships/hyperlink" Target="#'Dashboard 2'!A1"/><Relationship Id="rId5" Type="http://schemas.openxmlformats.org/officeDocument/2006/relationships/image" Target="../media/image10.png"/><Relationship Id="rId10" Type="http://schemas.openxmlformats.org/officeDocument/2006/relationships/hyperlink" Target="#'Dashboard 1'!A1"/><Relationship Id="rId4" Type="http://schemas.openxmlformats.org/officeDocument/2006/relationships/image" Target="../media/image9.png"/><Relationship Id="rId9" Type="http://schemas.openxmlformats.org/officeDocument/2006/relationships/image" Target="../media/image14.png"/></Relationships>
</file>

<file path=xl/drawings/_rels/drawing4.xml.rels><?xml version="1.0" encoding="UTF-8" standalone="yes"?>
<Relationships xmlns="http://schemas.openxmlformats.org/package/2006/relationships"><Relationship Id="rId8" Type="http://schemas.openxmlformats.org/officeDocument/2006/relationships/chart" Target="../charts/chart37.xml"/><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chart" Target="../charts/chart36.xml"/><Relationship Id="rId12" Type="http://schemas.openxmlformats.org/officeDocument/2006/relationships/image" Target="../media/image16.png"/><Relationship Id="rId17" Type="http://schemas.openxmlformats.org/officeDocument/2006/relationships/hyperlink" Target="#Home!A1"/><Relationship Id="rId2" Type="http://schemas.openxmlformats.org/officeDocument/2006/relationships/image" Target="../media/image6.png"/><Relationship Id="rId16" Type="http://schemas.openxmlformats.org/officeDocument/2006/relationships/image" Target="../media/image20.png"/><Relationship Id="rId1" Type="http://schemas.openxmlformats.org/officeDocument/2006/relationships/hyperlink" Target="#'Dashboard 2'!A1"/><Relationship Id="rId6" Type="http://schemas.microsoft.com/office/2014/relationships/chartEx" Target="../charts/chartEx3.xml"/><Relationship Id="rId11" Type="http://schemas.openxmlformats.org/officeDocument/2006/relationships/chart" Target="../charts/chart40.xml"/><Relationship Id="rId5" Type="http://schemas.openxmlformats.org/officeDocument/2006/relationships/chart" Target="../charts/chart35.xml"/><Relationship Id="rId15" Type="http://schemas.openxmlformats.org/officeDocument/2006/relationships/image" Target="../media/image19.png"/><Relationship Id="rId10" Type="http://schemas.openxmlformats.org/officeDocument/2006/relationships/chart" Target="../charts/chart39.xml"/><Relationship Id="rId4" Type="http://schemas.openxmlformats.org/officeDocument/2006/relationships/chart" Target="../charts/chart34.xml"/><Relationship Id="rId9" Type="http://schemas.openxmlformats.org/officeDocument/2006/relationships/chart" Target="../charts/chart38.xml"/><Relationship Id="rId14" Type="http://schemas.openxmlformats.org/officeDocument/2006/relationships/image" Target="../media/image18.png"/></Relationships>
</file>

<file path=xl/drawings/_rels/drawing5.xml.rels><?xml version="1.0" encoding="UTF-8" standalone="yes"?>
<Relationships xmlns="http://schemas.openxmlformats.org/package/2006/relationships"><Relationship Id="rId8" Type="http://schemas.openxmlformats.org/officeDocument/2006/relationships/chart" Target="../charts/chart46.xml"/><Relationship Id="rId3" Type="http://schemas.openxmlformats.org/officeDocument/2006/relationships/chart" Target="../charts/chart41.xml"/><Relationship Id="rId7" Type="http://schemas.openxmlformats.org/officeDocument/2006/relationships/chart" Target="../charts/chart45.xml"/><Relationship Id="rId2" Type="http://schemas.openxmlformats.org/officeDocument/2006/relationships/image" Target="../media/image7.png"/><Relationship Id="rId1" Type="http://schemas.openxmlformats.org/officeDocument/2006/relationships/image" Target="../media/image21.png"/><Relationship Id="rId6" Type="http://schemas.openxmlformats.org/officeDocument/2006/relationships/chart" Target="../charts/chart44.xml"/><Relationship Id="rId11" Type="http://schemas.openxmlformats.org/officeDocument/2006/relationships/hyperlink" Target="#'Dashboard 1'!A1"/><Relationship Id="rId5" Type="http://schemas.openxmlformats.org/officeDocument/2006/relationships/chart" Target="../charts/chart43.xml"/><Relationship Id="rId10" Type="http://schemas.openxmlformats.org/officeDocument/2006/relationships/chart" Target="../charts/chart48.xml"/><Relationship Id="rId4" Type="http://schemas.openxmlformats.org/officeDocument/2006/relationships/chart" Target="../charts/chart42.xml"/><Relationship Id="rId9" Type="http://schemas.openxmlformats.org/officeDocument/2006/relationships/chart" Target="../charts/chart47.xml"/></Relationships>
</file>

<file path=xl/drawings/drawing1.xml><?xml version="1.0" encoding="utf-8"?>
<xdr:wsDr xmlns:xdr="http://schemas.openxmlformats.org/drawingml/2006/spreadsheetDrawing" xmlns:a="http://schemas.openxmlformats.org/drawingml/2006/main">
  <xdr:twoCellAnchor>
    <xdr:from>
      <xdr:col>3</xdr:col>
      <xdr:colOff>579119</xdr:colOff>
      <xdr:row>0</xdr:row>
      <xdr:rowOff>159066</xdr:rowOff>
    </xdr:from>
    <xdr:to>
      <xdr:col>7</xdr:col>
      <xdr:colOff>982980</xdr:colOff>
      <xdr:row>15</xdr:row>
      <xdr:rowOff>163830</xdr:rowOff>
    </xdr:to>
    <xdr:graphicFrame macro="">
      <xdr:nvGraphicFramePr>
        <xdr:cNvPr id="2" name="Chart 1">
          <a:extLst>
            <a:ext uri="{FF2B5EF4-FFF2-40B4-BE49-F238E27FC236}">
              <a16:creationId xmlns:a16="http://schemas.microsoft.com/office/drawing/2014/main" id="{E033048A-C183-B6FE-7818-37672188BA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884893</xdr:colOff>
      <xdr:row>44</xdr:row>
      <xdr:rowOff>160162</xdr:rowOff>
    </xdr:from>
    <xdr:to>
      <xdr:col>7</xdr:col>
      <xdr:colOff>1380194</xdr:colOff>
      <xdr:row>59</xdr:row>
      <xdr:rowOff>136350</xdr:rowOff>
    </xdr:to>
    <xdr:graphicFrame macro="">
      <xdr:nvGraphicFramePr>
        <xdr:cNvPr id="3" name="Chart 2">
          <a:extLst>
            <a:ext uri="{FF2B5EF4-FFF2-40B4-BE49-F238E27FC236}">
              <a16:creationId xmlns:a16="http://schemas.microsoft.com/office/drawing/2014/main" id="{38E3BF39-20C3-B658-8B81-1EF2712CF8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400</xdr:colOff>
      <xdr:row>95</xdr:row>
      <xdr:rowOff>44767</xdr:rowOff>
    </xdr:from>
    <xdr:to>
      <xdr:col>8</xdr:col>
      <xdr:colOff>66675</xdr:colOff>
      <xdr:row>109</xdr:row>
      <xdr:rowOff>120967</xdr:rowOff>
    </xdr:to>
    <xdr:graphicFrame macro="">
      <xdr:nvGraphicFramePr>
        <xdr:cNvPr id="4" name="Chart 3">
          <a:extLst>
            <a:ext uri="{FF2B5EF4-FFF2-40B4-BE49-F238E27FC236}">
              <a16:creationId xmlns:a16="http://schemas.microsoft.com/office/drawing/2014/main" id="{7486F354-B21B-F393-76D7-9774593CE8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779145</xdr:colOff>
      <xdr:row>109</xdr:row>
      <xdr:rowOff>167640</xdr:rowOff>
    </xdr:from>
    <xdr:to>
      <xdr:col>8</xdr:col>
      <xdr:colOff>969645</xdr:colOff>
      <xdr:row>127</xdr:row>
      <xdr:rowOff>51435</xdr:rowOff>
    </xdr:to>
    <xdr:graphicFrame macro="">
      <xdr:nvGraphicFramePr>
        <xdr:cNvPr id="5" name="Chart 4">
          <a:extLst>
            <a:ext uri="{FF2B5EF4-FFF2-40B4-BE49-F238E27FC236}">
              <a16:creationId xmlns:a16="http://schemas.microsoft.com/office/drawing/2014/main" id="{422BC3C9-C0C8-ED5F-38AF-B4CB6611B3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67716</xdr:colOff>
      <xdr:row>127</xdr:row>
      <xdr:rowOff>160972</xdr:rowOff>
    </xdr:from>
    <xdr:to>
      <xdr:col>6</xdr:col>
      <xdr:colOff>421005</xdr:colOff>
      <xdr:row>138</xdr:row>
      <xdr:rowOff>137159</xdr:rowOff>
    </xdr:to>
    <xdr:graphicFrame macro="">
      <xdr:nvGraphicFramePr>
        <xdr:cNvPr id="6" name="Chart 5">
          <a:extLst>
            <a:ext uri="{FF2B5EF4-FFF2-40B4-BE49-F238E27FC236}">
              <a16:creationId xmlns:a16="http://schemas.microsoft.com/office/drawing/2014/main" id="{4BE7FB17-204B-AB5F-F266-5B26B12D66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1524000</xdr:colOff>
      <xdr:row>171</xdr:row>
      <xdr:rowOff>23812</xdr:rowOff>
    </xdr:from>
    <xdr:to>
      <xdr:col>7</xdr:col>
      <xdr:colOff>377190</xdr:colOff>
      <xdr:row>185</xdr:row>
      <xdr:rowOff>100012</xdr:rowOff>
    </xdr:to>
    <xdr:graphicFrame macro="">
      <xdr:nvGraphicFramePr>
        <xdr:cNvPr id="8" name="Chart 7">
          <a:extLst>
            <a:ext uri="{FF2B5EF4-FFF2-40B4-BE49-F238E27FC236}">
              <a16:creationId xmlns:a16="http://schemas.microsoft.com/office/drawing/2014/main" id="{DF4133CF-6227-2637-BDCB-DFE6230B12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971550</xdr:colOff>
      <xdr:row>187</xdr:row>
      <xdr:rowOff>166687</xdr:rowOff>
    </xdr:from>
    <xdr:to>
      <xdr:col>6</xdr:col>
      <xdr:colOff>1238250</xdr:colOff>
      <xdr:row>202</xdr:row>
      <xdr:rowOff>52387</xdr:rowOff>
    </xdr:to>
    <xdr:graphicFrame macro="">
      <xdr:nvGraphicFramePr>
        <xdr:cNvPr id="9" name="Chart 8">
          <a:extLst>
            <a:ext uri="{FF2B5EF4-FFF2-40B4-BE49-F238E27FC236}">
              <a16:creationId xmlns:a16="http://schemas.microsoft.com/office/drawing/2014/main" id="{56FE9717-6B40-33F4-54CB-2DF425DC2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592580</xdr:colOff>
      <xdr:row>214</xdr:row>
      <xdr:rowOff>79057</xdr:rowOff>
    </xdr:from>
    <xdr:to>
      <xdr:col>6</xdr:col>
      <xdr:colOff>1173480</xdr:colOff>
      <xdr:row>225</xdr:row>
      <xdr:rowOff>64770</xdr:rowOff>
    </xdr:to>
    <xdr:graphicFrame macro="">
      <xdr:nvGraphicFramePr>
        <xdr:cNvPr id="10" name="Chart 9">
          <a:extLst>
            <a:ext uri="{FF2B5EF4-FFF2-40B4-BE49-F238E27FC236}">
              <a16:creationId xmlns:a16="http://schemas.microsoft.com/office/drawing/2014/main" id="{6E5A93BC-360A-7A8F-9AFA-224F70C48C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990600</xdr:colOff>
      <xdr:row>230</xdr:row>
      <xdr:rowOff>4762</xdr:rowOff>
    </xdr:from>
    <xdr:to>
      <xdr:col>5</xdr:col>
      <xdr:colOff>1219200</xdr:colOff>
      <xdr:row>244</xdr:row>
      <xdr:rowOff>80962</xdr:rowOff>
    </xdr:to>
    <xdr:graphicFrame macro="">
      <xdr:nvGraphicFramePr>
        <xdr:cNvPr id="11" name="Chart 10">
          <a:extLst>
            <a:ext uri="{FF2B5EF4-FFF2-40B4-BE49-F238E27FC236}">
              <a16:creationId xmlns:a16="http://schemas.microsoft.com/office/drawing/2014/main" id="{7773FC4D-2BAC-9149-F224-905CEBC53E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3</xdr:col>
      <xdr:colOff>1398149</xdr:colOff>
      <xdr:row>247</xdr:row>
      <xdr:rowOff>43167</xdr:rowOff>
    </xdr:from>
    <xdr:to>
      <xdr:col>4</xdr:col>
      <xdr:colOff>423071</xdr:colOff>
      <xdr:row>255</xdr:row>
      <xdr:rowOff>33642</xdr:rowOff>
    </xdr:to>
    <mc:AlternateContent xmlns:mc="http://schemas.openxmlformats.org/markup-compatibility/2006" xmlns:a14="http://schemas.microsoft.com/office/drawing/2010/main">
      <mc:Choice Requires="a14">
        <xdr:graphicFrame macro="">
          <xdr:nvGraphicFramePr>
            <xdr:cNvPr id="13" name="region">
              <a:extLst>
                <a:ext uri="{FF2B5EF4-FFF2-40B4-BE49-F238E27FC236}">
                  <a16:creationId xmlns:a16="http://schemas.microsoft.com/office/drawing/2014/main" id="{166BD115-B185-3550-7EA1-DF810EA74B1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4290344" y="45552401"/>
              <a:ext cx="1891543" cy="1449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803910</xdr:colOff>
      <xdr:row>255</xdr:row>
      <xdr:rowOff>148590</xdr:rowOff>
    </xdr:from>
    <xdr:to>
      <xdr:col>3</xdr:col>
      <xdr:colOff>673325</xdr:colOff>
      <xdr:row>269</xdr:row>
      <xdr:rowOff>13335</xdr:rowOff>
    </xdr:to>
    <mc:AlternateContent xmlns:mc="http://schemas.openxmlformats.org/markup-compatibility/2006" xmlns:a14="http://schemas.microsoft.com/office/drawing/2010/main">
      <mc:Choice Requires="a14">
        <xdr:graphicFrame macro="">
          <xdr:nvGraphicFramePr>
            <xdr:cNvPr id="14" name="product category">
              <a:extLst>
                <a:ext uri="{FF2B5EF4-FFF2-40B4-BE49-F238E27FC236}">
                  <a16:creationId xmlns:a16="http://schemas.microsoft.com/office/drawing/2014/main" id="{B428688E-F710-4D17-1F53-010CD405B7FE}"/>
                </a:ext>
              </a:extLst>
            </xdr:cNvPr>
            <xdr:cNvGraphicFramePr/>
          </xdr:nvGraphicFramePr>
          <xdr:xfrm>
            <a:off x="0" y="0"/>
            <a:ext cx="0" cy="0"/>
          </xdr:xfrm>
          <a:graphic>
            <a:graphicData uri="http://schemas.microsoft.com/office/drawing/2010/slicer">
              <sle:slicer xmlns:sle="http://schemas.microsoft.com/office/drawing/2010/slicer" name="product category"/>
            </a:graphicData>
          </a:graphic>
        </xdr:graphicFrame>
      </mc:Choice>
      <mc:Fallback xmlns="">
        <xdr:sp macro="" textlink="">
          <xdr:nvSpPr>
            <xdr:cNvPr id="0" name=""/>
            <xdr:cNvSpPr>
              <a:spLocks noTextEdit="1"/>
            </xdr:cNvSpPr>
          </xdr:nvSpPr>
          <xdr:spPr>
            <a:xfrm>
              <a:off x="2968314" y="47116973"/>
              <a:ext cx="1960002" cy="24182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64010</xdr:colOff>
      <xdr:row>215</xdr:row>
      <xdr:rowOff>25229</xdr:rowOff>
    </xdr:from>
    <xdr:to>
      <xdr:col>13</xdr:col>
      <xdr:colOff>483993</xdr:colOff>
      <xdr:row>228</xdr:row>
      <xdr:rowOff>72854</xdr:rowOff>
    </xdr:to>
    <mc:AlternateContent xmlns:mc="http://schemas.openxmlformats.org/markup-compatibility/2006" xmlns:a14="http://schemas.microsoft.com/office/drawing/2010/main">
      <mc:Choice Requires="a14">
        <xdr:graphicFrame macro="">
          <xdr:nvGraphicFramePr>
            <xdr:cNvPr id="15" name="year">
              <a:extLst>
                <a:ext uri="{FF2B5EF4-FFF2-40B4-BE49-F238E27FC236}">
                  <a16:creationId xmlns:a16="http://schemas.microsoft.com/office/drawing/2014/main" id="{CFDC20A3-6D81-9009-A471-406AA2FE57D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4916093" y="40334500"/>
              <a:ext cx="1826546" cy="24553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293373</xdr:colOff>
      <xdr:row>169</xdr:row>
      <xdr:rowOff>118135</xdr:rowOff>
    </xdr:from>
    <xdr:to>
      <xdr:col>9</xdr:col>
      <xdr:colOff>63391</xdr:colOff>
      <xdr:row>182</xdr:row>
      <xdr:rowOff>164525</xdr:rowOff>
    </xdr:to>
    <mc:AlternateContent xmlns:mc="http://schemas.openxmlformats.org/markup-compatibility/2006" xmlns:a14="http://schemas.microsoft.com/office/drawing/2010/main">
      <mc:Choice Requires="a14">
        <xdr:graphicFrame macro="">
          <xdr:nvGraphicFramePr>
            <xdr:cNvPr id="16" name="country_name">
              <a:extLst>
                <a:ext uri="{FF2B5EF4-FFF2-40B4-BE49-F238E27FC236}">
                  <a16:creationId xmlns:a16="http://schemas.microsoft.com/office/drawing/2014/main" id="{D9B6EA9E-CFB6-534F-170E-9E7E1A853B4E}"/>
                </a:ext>
              </a:extLst>
            </xdr:cNvPr>
            <xdr:cNvGraphicFramePr/>
          </xdr:nvGraphicFramePr>
          <xdr:xfrm>
            <a:off x="0" y="0"/>
            <a:ext cx="0" cy="0"/>
          </xdr:xfrm>
          <a:graphic>
            <a:graphicData uri="http://schemas.microsoft.com/office/drawing/2010/slicer">
              <sle:slicer xmlns:sle="http://schemas.microsoft.com/office/drawing/2010/slicer" name="country_name"/>
            </a:graphicData>
          </a:graphic>
        </xdr:graphicFrame>
      </mc:Choice>
      <mc:Fallback xmlns="">
        <xdr:sp macro="" textlink="">
          <xdr:nvSpPr>
            <xdr:cNvPr id="0" name=""/>
            <xdr:cNvSpPr>
              <a:spLocks noTextEdit="1"/>
            </xdr:cNvSpPr>
          </xdr:nvSpPr>
          <xdr:spPr>
            <a:xfrm>
              <a:off x="9812956" y="31497718"/>
              <a:ext cx="1733352" cy="245409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847725</xdr:colOff>
      <xdr:row>256</xdr:row>
      <xdr:rowOff>74296</xdr:rowOff>
    </xdr:from>
    <xdr:to>
      <xdr:col>8</xdr:col>
      <xdr:colOff>1007746</xdr:colOff>
      <xdr:row>262</xdr:row>
      <xdr:rowOff>123825</xdr:rowOff>
    </xdr:to>
    <mc:AlternateContent xmlns:mc="http://schemas.openxmlformats.org/markup-compatibility/2006" xmlns:a14="http://schemas.microsoft.com/office/drawing/2010/main">
      <mc:Choice Requires="a14">
        <xdr:graphicFrame macro="">
          <xdr:nvGraphicFramePr>
            <xdr:cNvPr id="17" name="sustainability_status">
              <a:extLst>
                <a:ext uri="{FF2B5EF4-FFF2-40B4-BE49-F238E27FC236}">
                  <a16:creationId xmlns:a16="http://schemas.microsoft.com/office/drawing/2014/main" id="{8FE24C67-3D02-18D6-C529-A985CCE75884}"/>
                </a:ext>
              </a:extLst>
            </xdr:cNvPr>
            <xdr:cNvGraphicFramePr/>
          </xdr:nvGraphicFramePr>
          <xdr:xfrm>
            <a:off x="0" y="0"/>
            <a:ext cx="0" cy="0"/>
          </xdr:xfrm>
          <a:graphic>
            <a:graphicData uri="http://schemas.microsoft.com/office/drawing/2010/slicer">
              <sle:slicer xmlns:sle="http://schemas.microsoft.com/office/drawing/2010/slicer" name="sustainability_status"/>
            </a:graphicData>
          </a:graphic>
        </xdr:graphicFrame>
      </mc:Choice>
      <mc:Fallback xmlns="">
        <xdr:sp macro="" textlink="">
          <xdr:nvSpPr>
            <xdr:cNvPr id="0" name=""/>
            <xdr:cNvSpPr>
              <a:spLocks noTextEdit="1"/>
            </xdr:cNvSpPr>
          </xdr:nvSpPr>
          <xdr:spPr>
            <a:xfrm>
              <a:off x="9266204" y="47225073"/>
              <a:ext cx="1894786" cy="1143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01015</xdr:colOff>
      <xdr:row>262</xdr:row>
      <xdr:rowOff>152400</xdr:rowOff>
    </xdr:from>
    <xdr:to>
      <xdr:col>1</xdr:col>
      <xdr:colOff>532122</xdr:colOff>
      <xdr:row>269</xdr:row>
      <xdr:rowOff>161925</xdr:rowOff>
    </xdr:to>
    <mc:AlternateContent xmlns:mc="http://schemas.openxmlformats.org/markup-compatibility/2006" xmlns:a14="http://schemas.microsoft.com/office/drawing/2010/main">
      <mc:Choice Requires="a14">
        <xdr:graphicFrame macro="">
          <xdr:nvGraphicFramePr>
            <xdr:cNvPr id="18" name="cert_type">
              <a:extLst>
                <a:ext uri="{FF2B5EF4-FFF2-40B4-BE49-F238E27FC236}">
                  <a16:creationId xmlns:a16="http://schemas.microsoft.com/office/drawing/2014/main" id="{051487E1-9CA8-7E48-F74B-BFC12C27D14B}"/>
                </a:ext>
              </a:extLst>
            </xdr:cNvPr>
            <xdr:cNvGraphicFramePr/>
          </xdr:nvGraphicFramePr>
          <xdr:xfrm>
            <a:off x="0" y="0"/>
            <a:ext cx="0" cy="0"/>
          </xdr:xfrm>
          <a:graphic>
            <a:graphicData uri="http://schemas.microsoft.com/office/drawing/2010/slicer">
              <sle:slicer xmlns:sle="http://schemas.microsoft.com/office/drawing/2010/slicer" name="cert_type"/>
            </a:graphicData>
          </a:graphic>
        </xdr:graphicFrame>
      </mc:Choice>
      <mc:Fallback xmlns="">
        <xdr:sp macro="" textlink="">
          <xdr:nvSpPr>
            <xdr:cNvPr id="0" name=""/>
            <xdr:cNvSpPr>
              <a:spLocks noTextEdit="1"/>
            </xdr:cNvSpPr>
          </xdr:nvSpPr>
          <xdr:spPr>
            <a:xfrm>
              <a:off x="501015" y="48397538"/>
              <a:ext cx="1995467" cy="12862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81125</xdr:colOff>
      <xdr:row>262</xdr:row>
      <xdr:rowOff>104775</xdr:rowOff>
    </xdr:from>
    <xdr:to>
      <xdr:col>6</xdr:col>
      <xdr:colOff>405987</xdr:colOff>
      <xdr:row>269</xdr:row>
      <xdr:rowOff>133350</xdr:rowOff>
    </xdr:to>
    <mc:AlternateContent xmlns:mc="http://schemas.openxmlformats.org/markup-compatibility/2006" xmlns:a14="http://schemas.microsoft.com/office/drawing/2010/main">
      <mc:Choice Requires="a14">
        <xdr:graphicFrame macro="">
          <xdr:nvGraphicFramePr>
            <xdr:cNvPr id="19" name="market_trend">
              <a:extLst>
                <a:ext uri="{FF2B5EF4-FFF2-40B4-BE49-F238E27FC236}">
                  <a16:creationId xmlns:a16="http://schemas.microsoft.com/office/drawing/2014/main" id="{0CDB79ED-E692-C18F-6DB5-B06F51D14568}"/>
                </a:ext>
              </a:extLst>
            </xdr:cNvPr>
            <xdr:cNvGraphicFramePr/>
          </xdr:nvGraphicFramePr>
          <xdr:xfrm>
            <a:off x="0" y="0"/>
            <a:ext cx="0" cy="0"/>
          </xdr:xfrm>
          <a:graphic>
            <a:graphicData uri="http://schemas.microsoft.com/office/drawing/2010/slicer">
              <sle:slicer xmlns:sle="http://schemas.microsoft.com/office/drawing/2010/slicer" name="market_trend"/>
            </a:graphicData>
          </a:graphic>
        </xdr:graphicFrame>
      </mc:Choice>
      <mc:Fallback xmlns="">
        <xdr:sp macro="" textlink="">
          <xdr:nvSpPr>
            <xdr:cNvPr id="0" name=""/>
            <xdr:cNvSpPr>
              <a:spLocks noTextEdit="1"/>
            </xdr:cNvSpPr>
          </xdr:nvSpPr>
          <xdr:spPr>
            <a:xfrm>
              <a:off x="8724900" y="50482500"/>
              <a:ext cx="1828800" cy="13620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23058</xdr:colOff>
      <xdr:row>141</xdr:row>
      <xdr:rowOff>61243</xdr:rowOff>
    </xdr:from>
    <xdr:to>
      <xdr:col>5</xdr:col>
      <xdr:colOff>1484118</xdr:colOff>
      <xdr:row>156</xdr:row>
      <xdr:rowOff>61244</xdr:rowOff>
    </xdr:to>
    <mc:AlternateContent xmlns:mc="http://schemas.openxmlformats.org/markup-compatibility/2006">
      <mc:Choice xmlns:cx4="http://schemas.microsoft.com/office/drawing/2016/5/10/chartex" Requires="cx4">
        <xdr:graphicFrame macro="">
          <xdr:nvGraphicFramePr>
            <xdr:cNvPr id="20" name="Chart 19">
              <a:extLst>
                <a:ext uri="{FF2B5EF4-FFF2-40B4-BE49-F238E27FC236}">
                  <a16:creationId xmlns:a16="http://schemas.microsoft.com/office/drawing/2014/main" id="{11929904-6037-5D2A-0B88-D81FFCE65C5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2166108" y="26988418"/>
              <a:ext cx="4785360" cy="2857501"/>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xdr:col>
      <xdr:colOff>630555</xdr:colOff>
      <xdr:row>305</xdr:row>
      <xdr:rowOff>120015</xdr:rowOff>
    </xdr:from>
    <xdr:to>
      <xdr:col>4</xdr:col>
      <xdr:colOff>97155</xdr:colOff>
      <xdr:row>320</xdr:row>
      <xdr:rowOff>120015</xdr:rowOff>
    </xdr:to>
    <xdr:graphicFrame macro="">
      <xdr:nvGraphicFramePr>
        <xdr:cNvPr id="21" name="Chart 20">
          <a:extLst>
            <a:ext uri="{FF2B5EF4-FFF2-40B4-BE49-F238E27FC236}">
              <a16:creationId xmlns:a16="http://schemas.microsoft.com/office/drawing/2014/main" id="{801FF94F-5A82-6AE2-3426-152C253EE1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165735</xdr:colOff>
      <xdr:row>284</xdr:row>
      <xdr:rowOff>80009</xdr:rowOff>
    </xdr:from>
    <xdr:to>
      <xdr:col>9</xdr:col>
      <xdr:colOff>1116330</xdr:colOff>
      <xdr:row>296</xdr:row>
      <xdr:rowOff>156210</xdr:rowOff>
    </xdr:to>
    <xdr:graphicFrame macro="">
      <xdr:nvGraphicFramePr>
        <xdr:cNvPr id="22" name="Chart 21">
          <a:extLst>
            <a:ext uri="{FF2B5EF4-FFF2-40B4-BE49-F238E27FC236}">
              <a16:creationId xmlns:a16="http://schemas.microsoft.com/office/drawing/2014/main" id="{EDAFF284-A50D-4449-693F-F73769B581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196215</xdr:colOff>
      <xdr:row>283</xdr:row>
      <xdr:rowOff>60959</xdr:rowOff>
    </xdr:from>
    <xdr:to>
      <xdr:col>6</xdr:col>
      <xdr:colOff>994410</xdr:colOff>
      <xdr:row>296</xdr:row>
      <xdr:rowOff>17144</xdr:rowOff>
    </xdr:to>
    <xdr:graphicFrame macro="">
      <xdr:nvGraphicFramePr>
        <xdr:cNvPr id="23" name="Chart 22">
          <a:extLst>
            <a:ext uri="{FF2B5EF4-FFF2-40B4-BE49-F238E27FC236}">
              <a16:creationId xmlns:a16="http://schemas.microsoft.com/office/drawing/2014/main" id="{54DB2C1E-DA86-33E5-496A-A4F314207C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1325393</xdr:colOff>
      <xdr:row>213</xdr:row>
      <xdr:rowOff>162128</xdr:rowOff>
    </xdr:from>
    <xdr:to>
      <xdr:col>8</xdr:col>
      <xdr:colOff>413426</xdr:colOff>
      <xdr:row>226</xdr:row>
      <xdr:rowOff>131323</xdr:rowOff>
    </xdr:to>
    <xdr:graphicFrame macro="">
      <xdr:nvGraphicFramePr>
        <xdr:cNvPr id="25" name="Chart 24">
          <a:extLst>
            <a:ext uri="{FF2B5EF4-FFF2-40B4-BE49-F238E27FC236}">
              <a16:creationId xmlns:a16="http://schemas.microsoft.com/office/drawing/2014/main" id="{54B4ACA3-CBA2-0150-7EEC-0093774164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6</xdr:col>
      <xdr:colOff>166182</xdr:colOff>
      <xdr:row>227</xdr:row>
      <xdr:rowOff>36478</xdr:rowOff>
    </xdr:from>
    <xdr:to>
      <xdr:col>8</xdr:col>
      <xdr:colOff>1337554</xdr:colOff>
      <xdr:row>243</xdr:row>
      <xdr:rowOff>54311</xdr:rowOff>
    </xdr:to>
    <xdr:graphicFrame macro="">
      <xdr:nvGraphicFramePr>
        <xdr:cNvPr id="26" name="Chart 25">
          <a:extLst>
            <a:ext uri="{FF2B5EF4-FFF2-40B4-BE49-F238E27FC236}">
              <a16:creationId xmlns:a16="http://schemas.microsoft.com/office/drawing/2014/main" id="{9BEECEDF-F31B-4B65-3769-2CC3E43D2B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9</xdr:col>
      <xdr:colOff>414844</xdr:colOff>
      <xdr:row>238</xdr:row>
      <xdr:rowOff>145914</xdr:rowOff>
    </xdr:from>
    <xdr:to>
      <xdr:col>12</xdr:col>
      <xdr:colOff>568460</xdr:colOff>
      <xdr:row>253</xdr:row>
      <xdr:rowOff>153210</xdr:rowOff>
    </xdr:to>
    <xdr:graphicFrame macro="">
      <xdr:nvGraphicFramePr>
        <xdr:cNvPr id="27" name="Chart 26">
          <a:extLst>
            <a:ext uri="{FF2B5EF4-FFF2-40B4-BE49-F238E27FC236}">
              <a16:creationId xmlns:a16="http://schemas.microsoft.com/office/drawing/2014/main" id="{B7D9D51F-6F87-5155-88D6-5933E6F7C1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4</xdr:col>
      <xdr:colOff>514755</xdr:colOff>
      <xdr:row>312</xdr:row>
      <xdr:rowOff>71336</xdr:rowOff>
    </xdr:from>
    <xdr:to>
      <xdr:col>7</xdr:col>
      <xdr:colOff>1126787</xdr:colOff>
      <xdr:row>327</xdr:row>
      <xdr:rowOff>78632</xdr:rowOff>
    </xdr:to>
    <xdr:graphicFrame macro="">
      <xdr:nvGraphicFramePr>
        <xdr:cNvPr id="29" name="Chart 28">
          <a:extLst>
            <a:ext uri="{FF2B5EF4-FFF2-40B4-BE49-F238E27FC236}">
              <a16:creationId xmlns:a16="http://schemas.microsoft.com/office/drawing/2014/main" id="{D3771BCB-3BAE-1023-FAF3-BFE99AEA74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4</xdr:col>
      <xdr:colOff>466117</xdr:colOff>
      <xdr:row>327</xdr:row>
      <xdr:rowOff>156454</xdr:rowOff>
    </xdr:from>
    <xdr:to>
      <xdr:col>7</xdr:col>
      <xdr:colOff>1078149</xdr:colOff>
      <xdr:row>342</xdr:row>
      <xdr:rowOff>163749</xdr:rowOff>
    </xdr:to>
    <xdr:graphicFrame macro="">
      <xdr:nvGraphicFramePr>
        <xdr:cNvPr id="31" name="Chart 30">
          <a:extLst>
            <a:ext uri="{FF2B5EF4-FFF2-40B4-BE49-F238E27FC236}">
              <a16:creationId xmlns:a16="http://schemas.microsoft.com/office/drawing/2014/main" id="{23A2660E-1146-D4AA-0990-74F140DCE6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4</xdr:col>
      <xdr:colOff>364788</xdr:colOff>
      <xdr:row>343</xdr:row>
      <xdr:rowOff>103763</xdr:rowOff>
    </xdr:from>
    <xdr:to>
      <xdr:col>7</xdr:col>
      <xdr:colOff>976820</xdr:colOff>
      <xdr:row>358</xdr:row>
      <xdr:rowOff>111058</xdr:rowOff>
    </xdr:to>
    <xdr:graphicFrame macro="">
      <xdr:nvGraphicFramePr>
        <xdr:cNvPr id="32" name="Chart 31">
          <a:extLst>
            <a:ext uri="{FF2B5EF4-FFF2-40B4-BE49-F238E27FC236}">
              <a16:creationId xmlns:a16="http://schemas.microsoft.com/office/drawing/2014/main" id="{3C33B188-7D4C-B349-B9D0-60B555EF34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80010</xdr:colOff>
      <xdr:row>2</xdr:row>
      <xdr:rowOff>99060</xdr:rowOff>
    </xdr:from>
    <xdr:to>
      <xdr:col>7</xdr:col>
      <xdr:colOff>575716</xdr:colOff>
      <xdr:row>17</xdr:row>
      <xdr:rowOff>96528</xdr:rowOff>
    </xdr:to>
    <xdr:graphicFrame macro="">
      <xdr:nvGraphicFramePr>
        <xdr:cNvPr id="2" name="Chart 1">
          <a:extLst>
            <a:ext uri="{FF2B5EF4-FFF2-40B4-BE49-F238E27FC236}">
              <a16:creationId xmlns:a16="http://schemas.microsoft.com/office/drawing/2014/main" id="{9E6CA315-6D64-4EA5-A218-8885746249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20040</xdr:colOff>
      <xdr:row>2</xdr:row>
      <xdr:rowOff>140970</xdr:rowOff>
    </xdr:from>
    <xdr:to>
      <xdr:col>19</xdr:col>
      <xdr:colOff>72796</xdr:colOff>
      <xdr:row>17</xdr:row>
      <xdr:rowOff>109862</xdr:rowOff>
    </xdr:to>
    <xdr:graphicFrame macro="">
      <xdr:nvGraphicFramePr>
        <xdr:cNvPr id="3" name="Chart 2">
          <a:extLst>
            <a:ext uri="{FF2B5EF4-FFF2-40B4-BE49-F238E27FC236}">
              <a16:creationId xmlns:a16="http://schemas.microsoft.com/office/drawing/2014/main" id="{A130515A-2CE1-44A6-86A0-172ABEEF6C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628650</xdr:colOff>
      <xdr:row>21</xdr:row>
      <xdr:rowOff>83820</xdr:rowOff>
    </xdr:from>
    <xdr:to>
      <xdr:col>9</xdr:col>
      <xdr:colOff>449296</xdr:colOff>
      <xdr:row>35</xdr:row>
      <xdr:rowOff>153211</xdr:rowOff>
    </xdr:to>
    <xdr:graphicFrame macro="">
      <xdr:nvGraphicFramePr>
        <xdr:cNvPr id="4" name="Chart 3">
          <a:extLst>
            <a:ext uri="{FF2B5EF4-FFF2-40B4-BE49-F238E27FC236}">
              <a16:creationId xmlns:a16="http://schemas.microsoft.com/office/drawing/2014/main" id="{763E8EB1-4DE2-4BB9-850E-E2CB5E7F4C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88620</xdr:colOff>
      <xdr:row>20</xdr:row>
      <xdr:rowOff>64770</xdr:rowOff>
    </xdr:from>
    <xdr:to>
      <xdr:col>20</xdr:col>
      <xdr:colOff>513134</xdr:colOff>
      <xdr:row>37</xdr:row>
      <xdr:rowOff>122690</xdr:rowOff>
    </xdr:to>
    <xdr:graphicFrame macro="">
      <xdr:nvGraphicFramePr>
        <xdr:cNvPr id="5" name="Chart 4">
          <a:extLst>
            <a:ext uri="{FF2B5EF4-FFF2-40B4-BE49-F238E27FC236}">
              <a16:creationId xmlns:a16="http://schemas.microsoft.com/office/drawing/2014/main" id="{CA8F9212-81D5-4617-9E84-E5B2B76BFB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70510</xdr:colOff>
      <xdr:row>42</xdr:row>
      <xdr:rowOff>83820</xdr:rowOff>
    </xdr:from>
    <xdr:to>
      <xdr:col>7</xdr:col>
      <xdr:colOff>453065</xdr:colOff>
      <xdr:row>53</xdr:row>
      <xdr:rowOff>54657</xdr:rowOff>
    </xdr:to>
    <xdr:graphicFrame macro="">
      <xdr:nvGraphicFramePr>
        <xdr:cNvPr id="6" name="Chart 5">
          <a:extLst>
            <a:ext uri="{FF2B5EF4-FFF2-40B4-BE49-F238E27FC236}">
              <a16:creationId xmlns:a16="http://schemas.microsoft.com/office/drawing/2014/main" id="{17ADBA8E-0F4E-4EEB-AF26-64FD201191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0</xdr:colOff>
      <xdr:row>41</xdr:row>
      <xdr:rowOff>26670</xdr:rowOff>
    </xdr:from>
    <xdr:to>
      <xdr:col>17</xdr:col>
      <xdr:colOff>89170</xdr:colOff>
      <xdr:row>56</xdr:row>
      <xdr:rowOff>19375</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AE339AC5-6F98-4922-A4A7-6755C094612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639050" y="7837170"/>
              <a:ext cx="4356370" cy="285020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354330</xdr:colOff>
      <xdr:row>56</xdr:row>
      <xdr:rowOff>133350</xdr:rowOff>
    </xdr:from>
    <xdr:to>
      <xdr:col>9</xdr:col>
      <xdr:colOff>183042</xdr:colOff>
      <xdr:row>71</xdr:row>
      <xdr:rowOff>19861</xdr:rowOff>
    </xdr:to>
    <xdr:graphicFrame macro="">
      <xdr:nvGraphicFramePr>
        <xdr:cNvPr id="8" name="Chart 7">
          <a:extLst>
            <a:ext uri="{FF2B5EF4-FFF2-40B4-BE49-F238E27FC236}">
              <a16:creationId xmlns:a16="http://schemas.microsoft.com/office/drawing/2014/main" id="{C41D9AD1-C987-4878-A63A-F431D273F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48640</xdr:colOff>
      <xdr:row>58</xdr:row>
      <xdr:rowOff>171450</xdr:rowOff>
    </xdr:from>
    <xdr:to>
      <xdr:col>19</xdr:col>
      <xdr:colOff>510216</xdr:colOff>
      <xdr:row>73</xdr:row>
      <xdr:rowOff>49854</xdr:rowOff>
    </xdr:to>
    <xdr:graphicFrame macro="">
      <xdr:nvGraphicFramePr>
        <xdr:cNvPr id="9" name="Chart 8">
          <a:extLst>
            <a:ext uri="{FF2B5EF4-FFF2-40B4-BE49-F238E27FC236}">
              <a16:creationId xmlns:a16="http://schemas.microsoft.com/office/drawing/2014/main" id="{1F491D90-9FBF-48FE-A1BF-34E99F203C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30480</xdr:colOff>
      <xdr:row>74</xdr:row>
      <xdr:rowOff>118110</xdr:rowOff>
    </xdr:from>
    <xdr:to>
      <xdr:col>4</xdr:col>
      <xdr:colOff>1455745</xdr:colOff>
      <xdr:row>87</xdr:row>
      <xdr:rowOff>80982</xdr:rowOff>
    </xdr:to>
    <xdr:graphicFrame macro="">
      <xdr:nvGraphicFramePr>
        <xdr:cNvPr id="10" name="Chart 9">
          <a:extLst>
            <a:ext uri="{FF2B5EF4-FFF2-40B4-BE49-F238E27FC236}">
              <a16:creationId xmlns:a16="http://schemas.microsoft.com/office/drawing/2014/main" id="{C6158031-13D4-43D6-990A-973CB11299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138266</xdr:colOff>
      <xdr:row>74</xdr:row>
      <xdr:rowOff>68580</xdr:rowOff>
    </xdr:from>
    <xdr:to>
      <xdr:col>10</xdr:col>
      <xdr:colOff>605384</xdr:colOff>
      <xdr:row>90</xdr:row>
      <xdr:rowOff>78631</xdr:rowOff>
    </xdr:to>
    <xdr:graphicFrame macro="">
      <xdr:nvGraphicFramePr>
        <xdr:cNvPr id="11" name="Chart 10">
          <a:extLst>
            <a:ext uri="{FF2B5EF4-FFF2-40B4-BE49-F238E27FC236}">
              <a16:creationId xmlns:a16="http://schemas.microsoft.com/office/drawing/2014/main" id="{2FF4A1C0-6592-4AEC-9CA7-3F564F3937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2</xdr:col>
      <xdr:colOff>72390</xdr:colOff>
      <xdr:row>74</xdr:row>
      <xdr:rowOff>68580</xdr:rowOff>
    </xdr:from>
    <xdr:to>
      <xdr:col>19</xdr:col>
      <xdr:colOff>163830</xdr:colOff>
      <xdr:row>89</xdr:row>
      <xdr:rowOff>68580</xdr:rowOff>
    </xdr:to>
    <xdr:graphicFrame macro="">
      <xdr:nvGraphicFramePr>
        <xdr:cNvPr id="12" name="Chart 11">
          <a:extLst>
            <a:ext uri="{FF2B5EF4-FFF2-40B4-BE49-F238E27FC236}">
              <a16:creationId xmlns:a16="http://schemas.microsoft.com/office/drawing/2014/main" id="{04004AC8-7E13-4334-97F9-D43B15946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xdr:col>
      <xdr:colOff>483870</xdr:colOff>
      <xdr:row>91</xdr:row>
      <xdr:rowOff>148590</xdr:rowOff>
    </xdr:from>
    <xdr:to>
      <xdr:col>5</xdr:col>
      <xdr:colOff>254257</xdr:colOff>
      <xdr:row>104</xdr:row>
      <xdr:rowOff>98452</xdr:rowOff>
    </xdr:to>
    <xdr:graphicFrame macro="">
      <xdr:nvGraphicFramePr>
        <xdr:cNvPr id="13" name="Chart 12">
          <a:extLst>
            <a:ext uri="{FF2B5EF4-FFF2-40B4-BE49-F238E27FC236}">
              <a16:creationId xmlns:a16="http://schemas.microsoft.com/office/drawing/2014/main" id="{67234968-A61F-4666-8A0D-B9634DFB0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99060</xdr:colOff>
      <xdr:row>92</xdr:row>
      <xdr:rowOff>167640</xdr:rowOff>
    </xdr:from>
    <xdr:to>
      <xdr:col>13</xdr:col>
      <xdr:colOff>427409</xdr:colOff>
      <xdr:row>105</xdr:row>
      <xdr:rowOff>55124</xdr:rowOff>
    </xdr:to>
    <xdr:graphicFrame macro="">
      <xdr:nvGraphicFramePr>
        <xdr:cNvPr id="14" name="Chart 13">
          <a:extLst>
            <a:ext uri="{FF2B5EF4-FFF2-40B4-BE49-F238E27FC236}">
              <a16:creationId xmlns:a16="http://schemas.microsoft.com/office/drawing/2014/main" id="{B6E834F7-B13B-4AEC-A2FC-8C8281A3C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xdr:col>
      <xdr:colOff>468630</xdr:colOff>
      <xdr:row>107</xdr:row>
      <xdr:rowOff>156210</xdr:rowOff>
    </xdr:from>
    <xdr:to>
      <xdr:col>7</xdr:col>
      <xdr:colOff>114300</xdr:colOff>
      <xdr:row>122</xdr:row>
      <xdr:rowOff>156210</xdr:rowOff>
    </xdr:to>
    <xdr:graphicFrame macro="">
      <xdr:nvGraphicFramePr>
        <xdr:cNvPr id="15" name="Chart 14">
          <a:extLst>
            <a:ext uri="{FF2B5EF4-FFF2-40B4-BE49-F238E27FC236}">
              <a16:creationId xmlns:a16="http://schemas.microsoft.com/office/drawing/2014/main" id="{74F561A3-CF85-4777-80C0-8324CBD5CD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7</xdr:col>
      <xdr:colOff>335280</xdr:colOff>
      <xdr:row>107</xdr:row>
      <xdr:rowOff>160020</xdr:rowOff>
    </xdr:from>
    <xdr:to>
      <xdr:col>14</xdr:col>
      <xdr:colOff>426720</xdr:colOff>
      <xdr:row>122</xdr:row>
      <xdr:rowOff>160020</xdr:rowOff>
    </xdr:to>
    <xdr:graphicFrame macro="">
      <xdr:nvGraphicFramePr>
        <xdr:cNvPr id="16" name="Chart 15">
          <a:extLst>
            <a:ext uri="{FF2B5EF4-FFF2-40B4-BE49-F238E27FC236}">
              <a16:creationId xmlns:a16="http://schemas.microsoft.com/office/drawing/2014/main" id="{D3CD786D-8EFC-4D0F-BFC0-2416166AC9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5</xdr:col>
      <xdr:colOff>624840</xdr:colOff>
      <xdr:row>108</xdr:row>
      <xdr:rowOff>15240</xdr:rowOff>
    </xdr:from>
    <xdr:to>
      <xdr:col>23</xdr:col>
      <xdr:colOff>76200</xdr:colOff>
      <xdr:row>123</xdr:row>
      <xdr:rowOff>15240</xdr:rowOff>
    </xdr:to>
    <xdr:graphicFrame macro="">
      <xdr:nvGraphicFramePr>
        <xdr:cNvPr id="17" name="Chart 16">
          <a:extLst>
            <a:ext uri="{FF2B5EF4-FFF2-40B4-BE49-F238E27FC236}">
              <a16:creationId xmlns:a16="http://schemas.microsoft.com/office/drawing/2014/main" id="{50F79161-BB07-4BB4-8C25-9DAEACE9D0F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editAs="oneCell">
    <xdr:from>
      <xdr:col>4</xdr:col>
      <xdr:colOff>312420</xdr:colOff>
      <xdr:row>126</xdr:row>
      <xdr:rowOff>129540</xdr:rowOff>
    </xdr:from>
    <xdr:to>
      <xdr:col>5</xdr:col>
      <xdr:colOff>513</xdr:colOff>
      <xdr:row>139</xdr:row>
      <xdr:rowOff>170842</xdr:rowOff>
    </xdr:to>
    <mc:AlternateContent xmlns:mc="http://schemas.openxmlformats.org/markup-compatibility/2006" xmlns:a14="http://schemas.microsoft.com/office/drawing/2010/main">
      <mc:Choice Requires="a14">
        <xdr:graphicFrame macro="">
          <xdr:nvGraphicFramePr>
            <xdr:cNvPr id="18" name="country_name 1">
              <a:extLst>
                <a:ext uri="{FF2B5EF4-FFF2-40B4-BE49-F238E27FC236}">
                  <a16:creationId xmlns:a16="http://schemas.microsoft.com/office/drawing/2014/main" id="{549E2D77-F452-426D-8E3F-FAE53671F498}"/>
                </a:ext>
              </a:extLst>
            </xdr:cNvPr>
            <xdr:cNvGraphicFramePr/>
          </xdr:nvGraphicFramePr>
          <xdr:xfrm>
            <a:off x="0" y="0"/>
            <a:ext cx="0" cy="0"/>
          </xdr:xfrm>
          <a:graphic>
            <a:graphicData uri="http://schemas.microsoft.com/office/drawing/2010/slicer">
              <sle:slicer xmlns:sle="http://schemas.microsoft.com/office/drawing/2010/slicer" name="country_name 1"/>
            </a:graphicData>
          </a:graphic>
        </xdr:graphicFrame>
      </mc:Choice>
      <mc:Fallback xmlns="">
        <xdr:sp macro="" textlink="">
          <xdr:nvSpPr>
            <xdr:cNvPr id="0" name=""/>
            <xdr:cNvSpPr>
              <a:spLocks noTextEdit="1"/>
            </xdr:cNvSpPr>
          </xdr:nvSpPr>
          <xdr:spPr>
            <a:xfrm>
              <a:off x="2971800" y="23172420"/>
              <a:ext cx="1904027" cy="24187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0</xdr:colOff>
      <xdr:row>128</xdr:row>
      <xdr:rowOff>0</xdr:rowOff>
    </xdr:from>
    <xdr:to>
      <xdr:col>9</xdr:col>
      <xdr:colOff>5246</xdr:colOff>
      <xdr:row>135</xdr:row>
      <xdr:rowOff>169464</xdr:rowOff>
    </xdr:to>
    <mc:AlternateContent xmlns:mc="http://schemas.openxmlformats.org/markup-compatibility/2006" xmlns:a14="http://schemas.microsoft.com/office/drawing/2010/main">
      <mc:Choice Requires="a14">
        <xdr:graphicFrame macro="">
          <xdr:nvGraphicFramePr>
            <xdr:cNvPr id="19" name="region 1">
              <a:extLst>
                <a:ext uri="{FF2B5EF4-FFF2-40B4-BE49-F238E27FC236}">
                  <a16:creationId xmlns:a16="http://schemas.microsoft.com/office/drawing/2014/main" id="{A49E8034-A00F-43D7-AC8B-BA07D5A24906}"/>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5566410" y="23408640"/>
              <a:ext cx="1891543" cy="14496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33350</xdr:colOff>
      <xdr:row>127</xdr:row>
      <xdr:rowOff>15240</xdr:rowOff>
    </xdr:from>
    <xdr:to>
      <xdr:col>13</xdr:col>
      <xdr:colOff>284372</xdr:colOff>
      <xdr:row>140</xdr:row>
      <xdr:rowOff>56542</xdr:rowOff>
    </xdr:to>
    <mc:AlternateContent xmlns:mc="http://schemas.openxmlformats.org/markup-compatibility/2006" xmlns:a14="http://schemas.microsoft.com/office/drawing/2010/main">
      <mc:Choice Requires="a14">
        <xdr:graphicFrame macro="">
          <xdr:nvGraphicFramePr>
            <xdr:cNvPr id="20" name="year 1">
              <a:extLst>
                <a:ext uri="{FF2B5EF4-FFF2-40B4-BE49-F238E27FC236}">
                  <a16:creationId xmlns:a16="http://schemas.microsoft.com/office/drawing/2014/main" id="{554F487B-3AC6-4CE9-A3F2-3B59A63E9D2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260080" y="23241000"/>
              <a:ext cx="2071262" cy="24187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0</xdr:colOff>
      <xdr:row>129</xdr:row>
      <xdr:rowOff>0</xdr:rowOff>
    </xdr:from>
    <xdr:to>
      <xdr:col>18</xdr:col>
      <xdr:colOff>75227</xdr:colOff>
      <xdr:row>136</xdr:row>
      <xdr:rowOff>6121</xdr:rowOff>
    </xdr:to>
    <mc:AlternateContent xmlns:mc="http://schemas.openxmlformats.org/markup-compatibility/2006" xmlns:a14="http://schemas.microsoft.com/office/drawing/2010/main">
      <mc:Choice Requires="a14">
        <xdr:graphicFrame macro="">
          <xdr:nvGraphicFramePr>
            <xdr:cNvPr id="21" name="cert_type 1">
              <a:extLst>
                <a:ext uri="{FF2B5EF4-FFF2-40B4-BE49-F238E27FC236}">
                  <a16:creationId xmlns:a16="http://schemas.microsoft.com/office/drawing/2014/main" id="{11D76C5F-5565-4AFF-971A-9DE824C30784}"/>
                </a:ext>
              </a:extLst>
            </xdr:cNvPr>
            <xdr:cNvGraphicFramePr/>
          </xdr:nvGraphicFramePr>
          <xdr:xfrm>
            <a:off x="0" y="0"/>
            <a:ext cx="0" cy="0"/>
          </xdr:xfrm>
          <a:graphic>
            <a:graphicData uri="http://schemas.microsoft.com/office/drawing/2010/slicer">
              <sle:slicer xmlns:sle="http://schemas.microsoft.com/office/drawing/2010/slicer" name="cert_type 1"/>
            </a:graphicData>
          </a:graphic>
        </xdr:graphicFrame>
      </mc:Choice>
      <mc:Fallback xmlns="">
        <xdr:sp macro="" textlink="">
          <xdr:nvSpPr>
            <xdr:cNvPr id="0" name=""/>
            <xdr:cNvSpPr>
              <a:spLocks noTextEdit="1"/>
            </xdr:cNvSpPr>
          </xdr:nvSpPr>
          <xdr:spPr>
            <a:xfrm>
              <a:off x="11327130" y="23591520"/>
              <a:ext cx="1995467" cy="12862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99110</xdr:colOff>
      <xdr:row>142</xdr:row>
      <xdr:rowOff>60960</xdr:rowOff>
    </xdr:from>
    <xdr:to>
      <xdr:col>5</xdr:col>
      <xdr:colOff>192162</xdr:colOff>
      <xdr:row>155</xdr:row>
      <xdr:rowOff>101776</xdr:rowOff>
    </xdr:to>
    <mc:AlternateContent xmlns:mc="http://schemas.openxmlformats.org/markup-compatibility/2006" xmlns:a14="http://schemas.microsoft.com/office/drawing/2010/main">
      <mc:Choice Requires="a14">
        <xdr:graphicFrame macro="">
          <xdr:nvGraphicFramePr>
            <xdr:cNvPr id="22" name="product category 1">
              <a:extLst>
                <a:ext uri="{FF2B5EF4-FFF2-40B4-BE49-F238E27FC236}">
                  <a16:creationId xmlns:a16="http://schemas.microsoft.com/office/drawing/2014/main" id="{438A2D37-A0F7-4F79-B59D-247E17E98820}"/>
                </a:ext>
              </a:extLst>
            </xdr:cNvPr>
            <xdr:cNvGraphicFramePr/>
          </xdr:nvGraphicFramePr>
          <xdr:xfrm>
            <a:off x="0" y="0"/>
            <a:ext cx="0" cy="0"/>
          </xdr:xfrm>
          <a:graphic>
            <a:graphicData uri="http://schemas.microsoft.com/office/drawing/2010/slicer">
              <sle:slicer xmlns:sle="http://schemas.microsoft.com/office/drawing/2010/slicer" name="product category 1"/>
            </a:graphicData>
          </a:graphic>
        </xdr:graphicFrame>
      </mc:Choice>
      <mc:Fallback xmlns="">
        <xdr:sp macro="" textlink="">
          <xdr:nvSpPr>
            <xdr:cNvPr id="0" name=""/>
            <xdr:cNvSpPr>
              <a:spLocks noTextEdit="1"/>
            </xdr:cNvSpPr>
          </xdr:nvSpPr>
          <xdr:spPr>
            <a:xfrm>
              <a:off x="3158490" y="26029920"/>
              <a:ext cx="1960002" cy="24182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466725</xdr:colOff>
      <xdr:row>143</xdr:row>
      <xdr:rowOff>45720</xdr:rowOff>
    </xdr:from>
    <xdr:to>
      <xdr:col>9</xdr:col>
      <xdr:colOff>8147</xdr:colOff>
      <xdr:row>150</xdr:row>
      <xdr:rowOff>70891</xdr:rowOff>
    </xdr:to>
    <mc:AlternateContent xmlns:mc="http://schemas.openxmlformats.org/markup-compatibility/2006" xmlns:a14="http://schemas.microsoft.com/office/drawing/2010/main">
      <mc:Choice Requires="a14">
        <xdr:graphicFrame macro="">
          <xdr:nvGraphicFramePr>
            <xdr:cNvPr id="23" name="market_trend 1">
              <a:extLst>
                <a:ext uri="{FF2B5EF4-FFF2-40B4-BE49-F238E27FC236}">
                  <a16:creationId xmlns:a16="http://schemas.microsoft.com/office/drawing/2014/main" id="{FFED049B-2C53-4DA8-BC87-8A8542499051}"/>
                </a:ext>
              </a:extLst>
            </xdr:cNvPr>
            <xdr:cNvGraphicFramePr/>
          </xdr:nvGraphicFramePr>
          <xdr:xfrm>
            <a:off x="0" y="0"/>
            <a:ext cx="0" cy="0"/>
          </xdr:xfrm>
          <a:graphic>
            <a:graphicData uri="http://schemas.microsoft.com/office/drawing/2010/slicer">
              <sle:slicer xmlns:sle="http://schemas.microsoft.com/office/drawing/2010/slicer" name="market_trend 1"/>
            </a:graphicData>
          </a:graphic>
        </xdr:graphicFrame>
      </mc:Choice>
      <mc:Fallback xmlns="">
        <xdr:sp macro="" textlink="">
          <xdr:nvSpPr>
            <xdr:cNvPr id="0" name=""/>
            <xdr:cNvSpPr>
              <a:spLocks noTextEdit="1"/>
            </xdr:cNvSpPr>
          </xdr:nvSpPr>
          <xdr:spPr>
            <a:xfrm>
              <a:off x="5075596" y="26408462"/>
              <a:ext cx="1999486" cy="13156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60960</xdr:colOff>
      <xdr:row>143</xdr:row>
      <xdr:rowOff>45720</xdr:rowOff>
    </xdr:from>
    <xdr:to>
      <xdr:col>14</xdr:col>
      <xdr:colOff>35506</xdr:colOff>
      <xdr:row>149</xdr:row>
      <xdr:rowOff>92330</xdr:rowOff>
    </xdr:to>
    <mc:AlternateContent xmlns:mc="http://schemas.openxmlformats.org/markup-compatibility/2006" xmlns:a14="http://schemas.microsoft.com/office/drawing/2010/main">
      <mc:Choice Requires="a14">
        <xdr:graphicFrame macro="">
          <xdr:nvGraphicFramePr>
            <xdr:cNvPr id="24" name="sustainability_status 1">
              <a:extLst>
                <a:ext uri="{FF2B5EF4-FFF2-40B4-BE49-F238E27FC236}">
                  <a16:creationId xmlns:a16="http://schemas.microsoft.com/office/drawing/2014/main" id="{5C7E5079-8B4E-4462-A96A-CFAE8824763D}"/>
                </a:ext>
              </a:extLst>
            </xdr:cNvPr>
            <xdr:cNvGraphicFramePr/>
          </xdr:nvGraphicFramePr>
          <xdr:xfrm>
            <a:off x="0" y="0"/>
            <a:ext cx="0" cy="0"/>
          </xdr:xfrm>
          <a:graphic>
            <a:graphicData uri="http://schemas.microsoft.com/office/drawing/2010/slicer">
              <sle:slicer xmlns:sle="http://schemas.microsoft.com/office/drawing/2010/slicer" name="sustainability_status 1"/>
            </a:graphicData>
          </a:graphic>
        </xdr:graphicFrame>
      </mc:Choice>
      <mc:Fallback xmlns="">
        <xdr:sp macro="" textlink="">
          <xdr:nvSpPr>
            <xdr:cNvPr id="0" name=""/>
            <xdr:cNvSpPr>
              <a:spLocks noTextEdit="1"/>
            </xdr:cNvSpPr>
          </xdr:nvSpPr>
          <xdr:spPr>
            <a:xfrm>
              <a:off x="8827770" y="26197560"/>
              <a:ext cx="1894786" cy="11438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45099</xdr:colOff>
      <xdr:row>160</xdr:row>
      <xdr:rowOff>80010</xdr:rowOff>
    </xdr:from>
    <xdr:to>
      <xdr:col>4</xdr:col>
      <xdr:colOff>1776322</xdr:colOff>
      <xdr:row>162</xdr:row>
      <xdr:rowOff>137160</xdr:rowOff>
    </xdr:to>
    <xdr:pic>
      <xdr:nvPicPr>
        <xdr:cNvPr id="25" name="Picture 24" descr="Pricing Icon Png - Affordable Price Icon Png Transparent PNG - 415x360 -  Free Download on NicePNG">
          <a:extLst>
            <a:ext uri="{FF2B5EF4-FFF2-40B4-BE49-F238E27FC236}">
              <a16:creationId xmlns:a16="http://schemas.microsoft.com/office/drawing/2014/main" id="{3806B66A-443F-05B5-92DD-6F16A6467BF5}"/>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3604479" y="29340810"/>
          <a:ext cx="831223" cy="42291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600200</xdr:colOff>
      <xdr:row>162</xdr:row>
      <xdr:rowOff>171450</xdr:rowOff>
    </xdr:from>
    <xdr:to>
      <xdr:col>4</xdr:col>
      <xdr:colOff>2038350</xdr:colOff>
      <xdr:row>165</xdr:row>
      <xdr:rowOff>60960</xdr:rowOff>
    </xdr:to>
    <xdr:pic>
      <xdr:nvPicPr>
        <xdr:cNvPr id="26" name="Picture 25" descr="Water consumption 3D Color icon | Freepik">
          <a:extLst>
            <a:ext uri="{FF2B5EF4-FFF2-40B4-BE49-F238E27FC236}">
              <a16:creationId xmlns:a16="http://schemas.microsoft.com/office/drawing/2014/main" id="{BD920620-F390-4252-CAF0-FD7113FCB4F2}"/>
            </a:ext>
          </a:extLst>
        </xdr:cNvPr>
        <xdr:cNvPicPr>
          <a:picLocks noChangeAspect="1" noChangeArrowheads="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4259580" y="29798010"/>
          <a:ext cx="438150" cy="438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05480</xdr:colOff>
      <xdr:row>164</xdr:row>
      <xdr:rowOff>57905</xdr:rowOff>
    </xdr:from>
    <xdr:to>
      <xdr:col>6</xdr:col>
      <xdr:colOff>492283</xdr:colOff>
      <xdr:row>169</xdr:row>
      <xdr:rowOff>755</xdr:rowOff>
    </xdr:to>
    <xdr:pic>
      <xdr:nvPicPr>
        <xdr:cNvPr id="27" name="Picture 26" descr="Recycling waste icon with a trash bin | Premium Vector">
          <a:extLst>
            <a:ext uri="{FF2B5EF4-FFF2-40B4-BE49-F238E27FC236}">
              <a16:creationId xmlns:a16="http://schemas.microsoft.com/office/drawing/2014/main" id="{99BA0FAF-D111-5BD3-C0CF-C102C31FC032}"/>
            </a:ext>
          </a:extLst>
        </xdr:cNvPr>
        <xdr:cNvPicPr>
          <a:picLocks noChangeAspect="1" noChangeArrowheads="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907658" y="30990578"/>
          <a:ext cx="799798" cy="885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37160</xdr:colOff>
      <xdr:row>174</xdr:row>
      <xdr:rowOff>68580</xdr:rowOff>
    </xdr:from>
    <xdr:to>
      <xdr:col>6</xdr:col>
      <xdr:colOff>121920</xdr:colOff>
      <xdr:row>177</xdr:row>
      <xdr:rowOff>144780</xdr:rowOff>
    </xdr:to>
    <xdr:pic>
      <xdr:nvPicPr>
        <xdr:cNvPr id="28" name="Picture 27" descr="Sustainability symbol Images - Free Download on Freepik">
          <a:extLst>
            <a:ext uri="{FF2B5EF4-FFF2-40B4-BE49-F238E27FC236}">
              <a16:creationId xmlns:a16="http://schemas.microsoft.com/office/drawing/2014/main" id="{7645C0F3-F499-369A-23EF-680C0CFAC184}"/>
            </a:ext>
          </a:extLst>
        </xdr:cNvPr>
        <xdr:cNvPicPr>
          <a:picLocks noChangeAspect="1" noChangeArrowheads="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5063490" y="31889700"/>
          <a:ext cx="624840"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72390</xdr:colOff>
      <xdr:row>170</xdr:row>
      <xdr:rowOff>57150</xdr:rowOff>
    </xdr:from>
    <xdr:to>
      <xdr:col>6</xdr:col>
      <xdr:colOff>57150</xdr:colOff>
      <xdr:row>173</xdr:row>
      <xdr:rowOff>133350</xdr:rowOff>
    </xdr:to>
    <xdr:pic>
      <xdr:nvPicPr>
        <xdr:cNvPr id="29" name="Picture 28" descr="55,000+ Sustainable World Stock Illustrations, Royalty-Free Vector Graphics  &amp; Clip Art - iStock | Sustainable world map, Sustainable world icon">
          <a:extLst>
            <a:ext uri="{FF2B5EF4-FFF2-40B4-BE49-F238E27FC236}">
              <a16:creationId xmlns:a16="http://schemas.microsoft.com/office/drawing/2014/main" id="{64551BF5-70F2-D8B6-11D7-C9162AC306F8}"/>
            </a:ext>
          </a:extLst>
        </xdr:cNvPr>
        <xdr:cNvPicPr>
          <a:picLocks noChangeAspect="1" noChangeArrowheads="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4998720" y="31146750"/>
          <a:ext cx="624840" cy="6248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2628</xdr:colOff>
      <xdr:row>8</xdr:row>
      <xdr:rowOff>88121</xdr:rowOff>
    </xdr:from>
    <xdr:to>
      <xdr:col>36</xdr:col>
      <xdr:colOff>349652</xdr:colOff>
      <xdr:row>46</xdr:row>
      <xdr:rowOff>107895</xdr:rowOff>
    </xdr:to>
    <xdr:sp macro="" textlink="">
      <xdr:nvSpPr>
        <xdr:cNvPr id="4" name="Rectangle: Rounded Corners 3">
          <a:extLst>
            <a:ext uri="{FF2B5EF4-FFF2-40B4-BE49-F238E27FC236}">
              <a16:creationId xmlns:a16="http://schemas.microsoft.com/office/drawing/2014/main" id="{DD822257-4864-4337-A298-51D100A52C86}"/>
            </a:ext>
          </a:extLst>
        </xdr:cNvPr>
        <xdr:cNvSpPr/>
      </xdr:nvSpPr>
      <xdr:spPr>
        <a:xfrm>
          <a:off x="132628" y="1612121"/>
          <a:ext cx="22037933" cy="725877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437214</xdr:colOff>
      <xdr:row>9</xdr:row>
      <xdr:rowOff>76939</xdr:rowOff>
    </xdr:from>
    <xdr:to>
      <xdr:col>36</xdr:col>
      <xdr:colOff>78075</xdr:colOff>
      <xdr:row>45</xdr:row>
      <xdr:rowOff>170983</xdr:rowOff>
    </xdr:to>
    <xdr:sp macro="" textlink="">
      <xdr:nvSpPr>
        <xdr:cNvPr id="11" name="Rectangle: Rounded Corners 10">
          <a:extLst>
            <a:ext uri="{FF2B5EF4-FFF2-40B4-BE49-F238E27FC236}">
              <a16:creationId xmlns:a16="http://schemas.microsoft.com/office/drawing/2014/main" id="{053F14F0-B83E-4F11-8A2E-2D691D03AFDA}"/>
            </a:ext>
          </a:extLst>
        </xdr:cNvPr>
        <xdr:cNvSpPr/>
      </xdr:nvSpPr>
      <xdr:spPr>
        <a:xfrm>
          <a:off x="437214" y="1791439"/>
          <a:ext cx="21461770" cy="6952044"/>
        </a:xfrm>
        <a:prstGeom prst="roundRect">
          <a:avLst/>
        </a:prstGeom>
        <a:solidFill>
          <a:srgbClr val="B5D8A0"/>
        </a:solidFill>
        <a:ln>
          <a:noFill/>
        </a:ln>
        <a:effectLst>
          <a:outerShdw blurRad="63500" sx="102000" sy="102000" algn="ctr" rotWithShape="0">
            <a:prstClr val="black">
              <a:alpha val="16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34</xdr:col>
      <xdr:colOff>135701</xdr:colOff>
      <xdr:row>0</xdr:row>
      <xdr:rowOff>122007</xdr:rowOff>
    </xdr:from>
    <xdr:to>
      <xdr:col>36</xdr:col>
      <xdr:colOff>443928</xdr:colOff>
      <xdr:row>7</xdr:row>
      <xdr:rowOff>133703</xdr:rowOff>
    </xdr:to>
    <xdr:pic>
      <xdr:nvPicPr>
        <xdr:cNvPr id="17" name="Picture 16">
          <a:extLst>
            <a:ext uri="{FF2B5EF4-FFF2-40B4-BE49-F238E27FC236}">
              <a16:creationId xmlns:a16="http://schemas.microsoft.com/office/drawing/2014/main" id="{6EF6B685-B925-4361-8F37-3CF2953BA9E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17949" t="19285" r="14815" b="22301"/>
        <a:stretch>
          <a:fillRect/>
        </a:stretch>
      </xdr:blipFill>
      <xdr:spPr>
        <a:xfrm>
          <a:off x="20744337" y="122007"/>
          <a:ext cx="1520500" cy="1345196"/>
        </a:xfrm>
        <a:prstGeom prst="rect">
          <a:avLst/>
        </a:prstGeom>
      </xdr:spPr>
    </xdr:pic>
    <xdr:clientData/>
  </xdr:twoCellAnchor>
  <xdr:twoCellAnchor editAs="oneCell">
    <xdr:from>
      <xdr:col>1</xdr:col>
      <xdr:colOff>162219</xdr:colOff>
      <xdr:row>0</xdr:row>
      <xdr:rowOff>120081</xdr:rowOff>
    </xdr:from>
    <xdr:to>
      <xdr:col>4</xdr:col>
      <xdr:colOff>460340</xdr:colOff>
      <xdr:row>6</xdr:row>
      <xdr:rowOff>86088</xdr:rowOff>
    </xdr:to>
    <xdr:pic>
      <xdr:nvPicPr>
        <xdr:cNvPr id="18" name="Picture 17">
          <a:extLst>
            <a:ext uri="{FF2B5EF4-FFF2-40B4-BE49-F238E27FC236}">
              <a16:creationId xmlns:a16="http://schemas.microsoft.com/office/drawing/2014/main" id="{D011ABD7-A661-46A9-94AC-CA919F6D182F}"/>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393" t="9078" b="5914"/>
        <a:stretch>
          <a:fillRect/>
        </a:stretch>
      </xdr:blipFill>
      <xdr:spPr bwMode="auto">
        <a:xfrm>
          <a:off x="768355" y="120081"/>
          <a:ext cx="2116530" cy="11090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85752</xdr:colOff>
      <xdr:row>11</xdr:row>
      <xdr:rowOff>46804</xdr:rowOff>
    </xdr:from>
    <xdr:to>
      <xdr:col>7</xdr:col>
      <xdr:colOff>223426</xdr:colOff>
      <xdr:row>17</xdr:row>
      <xdr:rowOff>82314</xdr:rowOff>
    </xdr:to>
    <xdr:sp macro="" textlink="">
      <xdr:nvSpPr>
        <xdr:cNvPr id="23" name="Rectangle: Rounded Corners 22">
          <a:extLst>
            <a:ext uri="{FF2B5EF4-FFF2-40B4-BE49-F238E27FC236}">
              <a16:creationId xmlns:a16="http://schemas.microsoft.com/office/drawing/2014/main" id="{C8E4AA8B-963C-72C5-0840-FB606641D4B5}"/>
            </a:ext>
          </a:extLst>
        </xdr:cNvPr>
        <xdr:cNvSpPr/>
      </xdr:nvSpPr>
      <xdr:spPr>
        <a:xfrm>
          <a:off x="1308715" y="2116434"/>
          <a:ext cx="3195081" cy="116439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xdr:col>
      <xdr:colOff>155901</xdr:colOff>
      <xdr:row>11</xdr:row>
      <xdr:rowOff>100210</xdr:rowOff>
    </xdr:from>
    <xdr:to>
      <xdr:col>7</xdr:col>
      <xdr:colOff>105213</xdr:colOff>
      <xdr:row>17</xdr:row>
      <xdr:rowOff>31243</xdr:rowOff>
    </xdr:to>
    <xdr:sp macro="" textlink="">
      <xdr:nvSpPr>
        <xdr:cNvPr id="24" name="Rectangle: Rounded Corners 23">
          <a:extLst>
            <a:ext uri="{FF2B5EF4-FFF2-40B4-BE49-F238E27FC236}">
              <a16:creationId xmlns:a16="http://schemas.microsoft.com/office/drawing/2014/main" id="{D13F2A52-126E-1BD7-A571-DE7ADF8768D4}"/>
            </a:ext>
          </a:extLst>
        </xdr:cNvPr>
        <xdr:cNvSpPr/>
      </xdr:nvSpPr>
      <xdr:spPr>
        <a:xfrm>
          <a:off x="1380544" y="2238475"/>
          <a:ext cx="3010919" cy="109736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accent6">
                <a:lumMod val="60000"/>
                <a:lumOff val="40000"/>
              </a:schemeClr>
            </a:solidFill>
            <a:latin typeface="+mn-lt"/>
            <a:ea typeface="+mn-ea"/>
            <a:cs typeface="+mn-cs"/>
          </a:endParaRPr>
        </a:p>
      </xdr:txBody>
    </xdr:sp>
    <xdr:clientData/>
  </xdr:twoCellAnchor>
  <xdr:twoCellAnchor>
    <xdr:from>
      <xdr:col>4</xdr:col>
      <xdr:colOff>191586</xdr:colOff>
      <xdr:row>18</xdr:row>
      <xdr:rowOff>117360</xdr:rowOff>
    </xdr:from>
    <xdr:to>
      <xdr:col>9</xdr:col>
      <xdr:colOff>329260</xdr:colOff>
      <xdr:row>24</xdr:row>
      <xdr:rowOff>152870</xdr:rowOff>
    </xdr:to>
    <xdr:sp macro="" textlink="">
      <xdr:nvSpPr>
        <xdr:cNvPr id="25" name="Rectangle: Rounded Corners 24">
          <a:extLst>
            <a:ext uri="{FF2B5EF4-FFF2-40B4-BE49-F238E27FC236}">
              <a16:creationId xmlns:a16="http://schemas.microsoft.com/office/drawing/2014/main" id="{BB74B87F-C54B-E08C-87A5-C52E82FBAB1A}"/>
            </a:ext>
          </a:extLst>
        </xdr:cNvPr>
        <xdr:cNvSpPr/>
      </xdr:nvSpPr>
      <xdr:spPr>
        <a:xfrm>
          <a:off x="2637512" y="3504027"/>
          <a:ext cx="3195081" cy="116439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61735</xdr:colOff>
      <xdr:row>18</xdr:row>
      <xdr:rowOff>180485</xdr:rowOff>
    </xdr:from>
    <xdr:to>
      <xdr:col>9</xdr:col>
      <xdr:colOff>211047</xdr:colOff>
      <xdr:row>24</xdr:row>
      <xdr:rowOff>111518</xdr:rowOff>
    </xdr:to>
    <xdr:sp macro="" textlink="">
      <xdr:nvSpPr>
        <xdr:cNvPr id="26" name="Rectangle: Rounded Corners 25">
          <a:extLst>
            <a:ext uri="{FF2B5EF4-FFF2-40B4-BE49-F238E27FC236}">
              <a16:creationId xmlns:a16="http://schemas.microsoft.com/office/drawing/2014/main" id="{0A5180BE-AABD-1B32-627D-7C53CD795595}"/>
            </a:ext>
          </a:extLst>
        </xdr:cNvPr>
        <xdr:cNvSpPr/>
      </xdr:nvSpPr>
      <xdr:spPr>
        <a:xfrm>
          <a:off x="2707661" y="3567152"/>
          <a:ext cx="3006719" cy="1059922"/>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485567</xdr:colOff>
      <xdr:row>26</xdr:row>
      <xdr:rowOff>92558</xdr:rowOff>
    </xdr:from>
    <xdr:to>
      <xdr:col>12</xdr:col>
      <xdr:colOff>11759</xdr:colOff>
      <xdr:row>32</xdr:row>
      <xdr:rowOff>128068</xdr:rowOff>
    </xdr:to>
    <xdr:sp macro="" textlink="">
      <xdr:nvSpPr>
        <xdr:cNvPr id="27" name="Rectangle: Rounded Corners 26">
          <a:extLst>
            <a:ext uri="{FF2B5EF4-FFF2-40B4-BE49-F238E27FC236}">
              <a16:creationId xmlns:a16="http://schemas.microsoft.com/office/drawing/2014/main" id="{F5D0BC90-4F1F-D8CB-5F35-5566ACA896CA}"/>
            </a:ext>
          </a:extLst>
        </xdr:cNvPr>
        <xdr:cNvSpPr/>
      </xdr:nvSpPr>
      <xdr:spPr>
        <a:xfrm>
          <a:off x="4122385" y="5045558"/>
          <a:ext cx="3163010" cy="117851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6</xdr:col>
      <xdr:colOff>555716</xdr:colOff>
      <xdr:row>26</xdr:row>
      <xdr:rowOff>145964</xdr:rowOff>
    </xdr:from>
    <xdr:to>
      <xdr:col>11</xdr:col>
      <xdr:colOff>505028</xdr:colOff>
      <xdr:row>32</xdr:row>
      <xdr:rowOff>76997</xdr:rowOff>
    </xdr:to>
    <xdr:sp macro="" textlink="">
      <xdr:nvSpPr>
        <xdr:cNvPr id="28" name="Rectangle: Rounded Corners 27">
          <a:extLst>
            <a:ext uri="{FF2B5EF4-FFF2-40B4-BE49-F238E27FC236}">
              <a16:creationId xmlns:a16="http://schemas.microsoft.com/office/drawing/2014/main" id="{AFE45F55-5D86-A996-00D0-290A0EF91F3A}"/>
            </a:ext>
          </a:extLst>
        </xdr:cNvPr>
        <xdr:cNvSpPr/>
      </xdr:nvSpPr>
      <xdr:spPr>
        <a:xfrm>
          <a:off x="4192534" y="5098964"/>
          <a:ext cx="2979994" cy="107403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9</xdr:col>
      <xdr:colOff>497326</xdr:colOff>
      <xdr:row>10</xdr:row>
      <xdr:rowOff>176156</xdr:rowOff>
    </xdr:from>
    <xdr:to>
      <xdr:col>35</xdr:col>
      <xdr:colOff>23518</xdr:colOff>
      <xdr:row>17</xdr:row>
      <xdr:rowOff>23517</xdr:rowOff>
    </xdr:to>
    <xdr:sp macro="" textlink="">
      <xdr:nvSpPr>
        <xdr:cNvPr id="35" name="Rectangle: Rounded Corners 34">
          <a:extLst>
            <a:ext uri="{FF2B5EF4-FFF2-40B4-BE49-F238E27FC236}">
              <a16:creationId xmlns:a16="http://schemas.microsoft.com/office/drawing/2014/main" id="{C99E96A1-E7E7-6996-777C-39AD025780F7}"/>
            </a:ext>
          </a:extLst>
        </xdr:cNvPr>
        <xdr:cNvSpPr/>
      </xdr:nvSpPr>
      <xdr:spPr>
        <a:xfrm>
          <a:off x="18230289" y="2057637"/>
          <a:ext cx="3195081" cy="116439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9</xdr:col>
      <xdr:colOff>577194</xdr:colOff>
      <xdr:row>11</xdr:row>
      <xdr:rowOff>41413</xdr:rowOff>
    </xdr:from>
    <xdr:to>
      <xdr:col>34</xdr:col>
      <xdr:colOff>526506</xdr:colOff>
      <xdr:row>16</xdr:row>
      <xdr:rowOff>160595</xdr:rowOff>
    </xdr:to>
    <xdr:sp macro="" textlink="">
      <xdr:nvSpPr>
        <xdr:cNvPr id="36" name="Rectangle: Rounded Corners 35">
          <a:extLst>
            <a:ext uri="{FF2B5EF4-FFF2-40B4-BE49-F238E27FC236}">
              <a16:creationId xmlns:a16="http://schemas.microsoft.com/office/drawing/2014/main" id="{756D37D6-BB36-2A2D-BD32-6972C82252CC}"/>
            </a:ext>
          </a:extLst>
        </xdr:cNvPr>
        <xdr:cNvSpPr/>
      </xdr:nvSpPr>
      <xdr:spPr>
        <a:xfrm>
          <a:off x="18334515" y="2179678"/>
          <a:ext cx="3010920" cy="1091121"/>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7</xdr:col>
      <xdr:colOff>320938</xdr:colOff>
      <xdr:row>18</xdr:row>
      <xdr:rowOff>82082</xdr:rowOff>
    </xdr:from>
    <xdr:to>
      <xdr:col>32</xdr:col>
      <xdr:colOff>458612</xdr:colOff>
      <xdr:row>24</xdr:row>
      <xdr:rowOff>117592</xdr:rowOff>
    </xdr:to>
    <xdr:sp macro="" textlink="">
      <xdr:nvSpPr>
        <xdr:cNvPr id="37" name="Rectangle: Rounded Corners 36">
          <a:extLst>
            <a:ext uri="{FF2B5EF4-FFF2-40B4-BE49-F238E27FC236}">
              <a16:creationId xmlns:a16="http://schemas.microsoft.com/office/drawing/2014/main" id="{F0B5DD50-DE09-806B-F50C-A44F8A0672CA}"/>
            </a:ext>
          </a:extLst>
        </xdr:cNvPr>
        <xdr:cNvSpPr/>
      </xdr:nvSpPr>
      <xdr:spPr>
        <a:xfrm>
          <a:off x="16830938" y="3468749"/>
          <a:ext cx="3195081" cy="116439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7</xdr:col>
      <xdr:colOff>410525</xdr:colOff>
      <xdr:row>18</xdr:row>
      <xdr:rowOff>145207</xdr:rowOff>
    </xdr:from>
    <xdr:to>
      <xdr:col>32</xdr:col>
      <xdr:colOff>359837</xdr:colOff>
      <xdr:row>24</xdr:row>
      <xdr:rowOff>76240</xdr:rowOff>
    </xdr:to>
    <xdr:sp macro="" textlink="">
      <xdr:nvSpPr>
        <xdr:cNvPr id="38" name="Rectangle: Rounded Corners 37">
          <a:extLst>
            <a:ext uri="{FF2B5EF4-FFF2-40B4-BE49-F238E27FC236}">
              <a16:creationId xmlns:a16="http://schemas.microsoft.com/office/drawing/2014/main" id="{71C47C32-988E-21EB-8B52-57C0FFC79E6F}"/>
            </a:ext>
          </a:extLst>
        </xdr:cNvPr>
        <xdr:cNvSpPr/>
      </xdr:nvSpPr>
      <xdr:spPr>
        <a:xfrm>
          <a:off x="16943204" y="3644187"/>
          <a:ext cx="3010919" cy="1097359"/>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5</xdr:col>
      <xdr:colOff>238623</xdr:colOff>
      <xdr:row>26</xdr:row>
      <xdr:rowOff>150071</xdr:rowOff>
    </xdr:from>
    <xdr:to>
      <xdr:col>30</xdr:col>
      <xdr:colOff>376297</xdr:colOff>
      <xdr:row>32</xdr:row>
      <xdr:rowOff>185581</xdr:rowOff>
    </xdr:to>
    <xdr:sp macro="" textlink="">
      <xdr:nvSpPr>
        <xdr:cNvPr id="39" name="Rectangle: Rounded Corners 38">
          <a:extLst>
            <a:ext uri="{FF2B5EF4-FFF2-40B4-BE49-F238E27FC236}">
              <a16:creationId xmlns:a16="http://schemas.microsoft.com/office/drawing/2014/main" id="{DDD5856D-C011-444C-96E5-5E191F7894A8}"/>
            </a:ext>
          </a:extLst>
        </xdr:cNvPr>
        <xdr:cNvSpPr/>
      </xdr:nvSpPr>
      <xdr:spPr>
        <a:xfrm>
          <a:off x="15392032" y="5103071"/>
          <a:ext cx="3168356" cy="117851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5</xdr:col>
      <xdr:colOff>337929</xdr:colOff>
      <xdr:row>27</xdr:row>
      <xdr:rowOff>12977</xdr:rowOff>
    </xdr:from>
    <xdr:to>
      <xdr:col>30</xdr:col>
      <xdr:colOff>287241</xdr:colOff>
      <xdr:row>32</xdr:row>
      <xdr:rowOff>138398</xdr:rowOff>
    </xdr:to>
    <xdr:sp macro="" textlink="">
      <xdr:nvSpPr>
        <xdr:cNvPr id="40" name="Rectangle: Rounded Corners 39">
          <a:extLst>
            <a:ext uri="{FF2B5EF4-FFF2-40B4-BE49-F238E27FC236}">
              <a16:creationId xmlns:a16="http://schemas.microsoft.com/office/drawing/2014/main" id="{2452AD19-1CAF-F100-A5A5-FCCD6A9F6482}"/>
            </a:ext>
          </a:extLst>
        </xdr:cNvPr>
        <xdr:cNvSpPr/>
      </xdr:nvSpPr>
      <xdr:spPr>
        <a:xfrm>
          <a:off x="15491338" y="5156477"/>
          <a:ext cx="2979994" cy="1077921"/>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94832</xdr:colOff>
      <xdr:row>34</xdr:row>
      <xdr:rowOff>82084</xdr:rowOff>
    </xdr:from>
    <xdr:to>
      <xdr:col>21</xdr:col>
      <xdr:colOff>600465</xdr:colOff>
      <xdr:row>40</xdr:row>
      <xdr:rowOff>105835</xdr:rowOff>
    </xdr:to>
    <xdr:sp macro="" textlink="">
      <xdr:nvSpPr>
        <xdr:cNvPr id="61" name="Rectangle: Rounded Corners 60">
          <a:extLst>
            <a:ext uri="{FF2B5EF4-FFF2-40B4-BE49-F238E27FC236}">
              <a16:creationId xmlns:a16="http://schemas.microsoft.com/office/drawing/2014/main" id="{67CE806B-2F89-847A-CAE5-544ED7D19991}"/>
            </a:ext>
          </a:extLst>
        </xdr:cNvPr>
        <xdr:cNvSpPr/>
      </xdr:nvSpPr>
      <xdr:spPr>
        <a:xfrm>
          <a:off x="9318408" y="6641071"/>
          <a:ext cx="4195063" cy="118122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5</xdr:col>
      <xdr:colOff>164981</xdr:colOff>
      <xdr:row>34</xdr:row>
      <xdr:rowOff>145208</xdr:rowOff>
    </xdr:from>
    <xdr:to>
      <xdr:col>21</xdr:col>
      <xdr:colOff>508626</xdr:colOff>
      <xdr:row>40</xdr:row>
      <xdr:rowOff>65537</xdr:rowOff>
    </xdr:to>
    <xdr:sp macro="" textlink="">
      <xdr:nvSpPr>
        <xdr:cNvPr id="62" name="Rectangle: Rounded Corners 61">
          <a:extLst>
            <a:ext uri="{FF2B5EF4-FFF2-40B4-BE49-F238E27FC236}">
              <a16:creationId xmlns:a16="http://schemas.microsoft.com/office/drawing/2014/main" id="{65724B7F-8428-255F-4C58-21953D0AD6D5}"/>
            </a:ext>
          </a:extLst>
        </xdr:cNvPr>
        <xdr:cNvSpPr/>
      </xdr:nvSpPr>
      <xdr:spPr>
        <a:xfrm>
          <a:off x="9388557" y="6704195"/>
          <a:ext cx="4033075" cy="1077798"/>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5</xdr:col>
      <xdr:colOff>563725</xdr:colOff>
      <xdr:row>12</xdr:row>
      <xdr:rowOff>136071</xdr:rowOff>
    </xdr:from>
    <xdr:to>
      <xdr:col>6</xdr:col>
      <xdr:colOff>563724</xdr:colOff>
      <xdr:row>15</xdr:row>
      <xdr:rowOff>174172</xdr:rowOff>
    </xdr:to>
    <xdr:pic>
      <xdr:nvPicPr>
        <xdr:cNvPr id="66" name="Picture 65" descr="Sustainable energy ">
          <a:extLst>
            <a:ext uri="{FF2B5EF4-FFF2-40B4-BE49-F238E27FC236}">
              <a16:creationId xmlns:a16="http://schemas.microsoft.com/office/drawing/2014/main" id="{27F6E462-24BF-C6D5-06BA-63E3C02A36DA}"/>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625332" y="2468724"/>
          <a:ext cx="612321" cy="62126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359618</xdr:colOff>
      <xdr:row>27</xdr:row>
      <xdr:rowOff>97194</xdr:rowOff>
    </xdr:from>
    <xdr:to>
      <xdr:col>11</xdr:col>
      <xdr:colOff>359617</xdr:colOff>
      <xdr:row>30</xdr:row>
      <xdr:rowOff>135293</xdr:rowOff>
    </xdr:to>
    <xdr:pic>
      <xdr:nvPicPr>
        <xdr:cNvPr id="67" name="Picture 66" descr="Solar energy">
          <a:extLst>
            <a:ext uri="{FF2B5EF4-FFF2-40B4-BE49-F238E27FC236}">
              <a16:creationId xmlns:a16="http://schemas.microsoft.com/office/drawing/2014/main" id="{3ACB7A0A-5305-C407-6C9E-4EB93369A7DE}"/>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482832" y="5345663"/>
          <a:ext cx="612321" cy="621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7</xdr:col>
      <xdr:colOff>495689</xdr:colOff>
      <xdr:row>19</xdr:row>
      <xdr:rowOff>165230</xdr:rowOff>
    </xdr:from>
    <xdr:to>
      <xdr:col>28</xdr:col>
      <xdr:colOff>495689</xdr:colOff>
      <xdr:row>23</xdr:row>
      <xdr:rowOff>8942</xdr:rowOff>
    </xdr:to>
    <xdr:pic>
      <xdr:nvPicPr>
        <xdr:cNvPr id="68" name="Picture 67" descr="Green technology">
          <a:extLst>
            <a:ext uri="{FF2B5EF4-FFF2-40B4-BE49-F238E27FC236}">
              <a16:creationId xmlns:a16="http://schemas.microsoft.com/office/drawing/2014/main" id="{743C97C6-3BE0-B988-2FAC-900B30307AFF}"/>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7028368" y="3858597"/>
          <a:ext cx="612321" cy="621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0</xdr:col>
      <xdr:colOff>97194</xdr:colOff>
      <xdr:row>12</xdr:row>
      <xdr:rowOff>68036</xdr:rowOff>
    </xdr:from>
    <xdr:to>
      <xdr:col>31</xdr:col>
      <xdr:colOff>97194</xdr:colOff>
      <xdr:row>15</xdr:row>
      <xdr:rowOff>106136</xdr:rowOff>
    </xdr:to>
    <xdr:pic>
      <xdr:nvPicPr>
        <xdr:cNvPr id="69" name="Picture 68" descr="Eco">
          <a:extLst>
            <a:ext uri="{FF2B5EF4-FFF2-40B4-BE49-F238E27FC236}">
              <a16:creationId xmlns:a16="http://schemas.microsoft.com/office/drawing/2014/main" id="{01B01B6B-5F94-7D99-C6CF-336AAB37397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8466837" y="2400689"/>
          <a:ext cx="612321" cy="621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58316</xdr:colOff>
      <xdr:row>20</xdr:row>
      <xdr:rowOff>19440</xdr:rowOff>
    </xdr:from>
    <xdr:to>
      <xdr:col>9</xdr:col>
      <xdr:colOff>58316</xdr:colOff>
      <xdr:row>23</xdr:row>
      <xdr:rowOff>57540</xdr:rowOff>
    </xdr:to>
    <xdr:pic>
      <xdr:nvPicPr>
        <xdr:cNvPr id="71" name="Picture 70" descr="Building">
          <a:extLst>
            <a:ext uri="{FF2B5EF4-FFF2-40B4-BE49-F238E27FC236}">
              <a16:creationId xmlns:a16="http://schemas.microsoft.com/office/drawing/2014/main" id="{22221A7D-5B6A-610F-B564-FD78C403660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4956887" y="3907195"/>
          <a:ext cx="612322" cy="6212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5</xdr:col>
      <xdr:colOff>466530</xdr:colOff>
      <xdr:row>27</xdr:row>
      <xdr:rowOff>189262</xdr:rowOff>
    </xdr:from>
    <xdr:to>
      <xdr:col>26</xdr:col>
      <xdr:colOff>466531</xdr:colOff>
      <xdr:row>31</xdr:row>
      <xdr:rowOff>36861</xdr:rowOff>
    </xdr:to>
    <xdr:pic>
      <xdr:nvPicPr>
        <xdr:cNvPr id="73" name="Picture 72" descr="Green energy">
          <a:extLst>
            <a:ext uri="{FF2B5EF4-FFF2-40B4-BE49-F238E27FC236}">
              <a16:creationId xmlns:a16="http://schemas.microsoft.com/office/drawing/2014/main" id="{B37D2C11-2E68-B700-993D-2B70FCF4841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5619939" y="5332762"/>
          <a:ext cx="606137" cy="609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94388</xdr:colOff>
      <xdr:row>13</xdr:row>
      <xdr:rowOff>0</xdr:rowOff>
    </xdr:from>
    <xdr:to>
      <xdr:col>6</xdr:col>
      <xdr:colOff>233265</xdr:colOff>
      <xdr:row>16</xdr:row>
      <xdr:rowOff>0</xdr:rowOff>
    </xdr:to>
    <xdr:sp macro="" textlink="">
      <xdr:nvSpPr>
        <xdr:cNvPr id="74" name="TextBox 73">
          <a:extLst>
            <a:ext uri="{FF2B5EF4-FFF2-40B4-BE49-F238E27FC236}">
              <a16:creationId xmlns:a16="http://schemas.microsoft.com/office/drawing/2014/main" id="{84820AA6-1DFF-6BF1-2904-298B2BEE3BC5}"/>
            </a:ext>
          </a:extLst>
        </xdr:cNvPr>
        <xdr:cNvSpPr txBox="1"/>
      </xdr:nvSpPr>
      <xdr:spPr>
        <a:xfrm>
          <a:off x="1419031" y="2527041"/>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6">
                  <a:lumMod val="50000"/>
                </a:schemeClr>
              </a:solidFill>
              <a:latin typeface="Aptos Narrow" panose="020B0004020202020204" pitchFamily="34" charset="0"/>
            </a:rPr>
            <a:t>George</a:t>
          </a:r>
          <a:r>
            <a:rPr lang="en-US" sz="2400" b="1" baseline="0">
              <a:solidFill>
                <a:schemeClr val="accent6">
                  <a:lumMod val="50000"/>
                </a:schemeClr>
              </a:solidFill>
              <a:latin typeface="Aptos Narrow" panose="020B0004020202020204" pitchFamily="34" charset="0"/>
            </a:rPr>
            <a:t> Esmat</a:t>
          </a:r>
          <a:endParaRPr lang="en-US" sz="2400" b="1">
            <a:solidFill>
              <a:schemeClr val="accent6">
                <a:lumMod val="50000"/>
              </a:schemeClr>
            </a:solidFill>
            <a:latin typeface="Aptos Narrow" panose="020B0004020202020204" pitchFamily="34" charset="0"/>
          </a:endParaRPr>
        </a:p>
      </xdr:txBody>
    </xdr:sp>
    <xdr:clientData/>
  </xdr:twoCellAnchor>
  <xdr:twoCellAnchor>
    <xdr:from>
      <xdr:col>4</xdr:col>
      <xdr:colOff>301301</xdr:colOff>
      <xdr:row>20</xdr:row>
      <xdr:rowOff>48597</xdr:rowOff>
    </xdr:from>
    <xdr:to>
      <xdr:col>8</xdr:col>
      <xdr:colOff>340179</xdr:colOff>
      <xdr:row>23</xdr:row>
      <xdr:rowOff>48597</xdr:rowOff>
    </xdr:to>
    <xdr:sp macro="" textlink="">
      <xdr:nvSpPr>
        <xdr:cNvPr id="75" name="TextBox 74">
          <a:extLst>
            <a:ext uri="{FF2B5EF4-FFF2-40B4-BE49-F238E27FC236}">
              <a16:creationId xmlns:a16="http://schemas.microsoft.com/office/drawing/2014/main" id="{EC7D2689-C39A-8AB6-F0FD-1936A34BD453}"/>
            </a:ext>
          </a:extLst>
        </xdr:cNvPr>
        <xdr:cNvSpPr txBox="1"/>
      </xdr:nvSpPr>
      <xdr:spPr>
        <a:xfrm>
          <a:off x="2750587" y="3936352"/>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2400" b="1" baseline="0">
              <a:solidFill>
                <a:schemeClr val="accent6">
                  <a:lumMod val="50000"/>
                </a:schemeClr>
              </a:solidFill>
              <a:effectLst/>
              <a:latin typeface="Aptos Narrow" panose="020B0004020202020204" pitchFamily="34" charset="0"/>
              <a:ea typeface="+mn-ea"/>
              <a:cs typeface="+mn-cs"/>
            </a:rPr>
            <a:t>Esraa Refaat</a:t>
          </a:r>
          <a:endParaRPr lang="en-US" sz="2400">
            <a:solidFill>
              <a:schemeClr val="accent6">
                <a:lumMod val="50000"/>
              </a:schemeClr>
            </a:solidFill>
            <a:effectLst/>
            <a:latin typeface="Aptos Narrow" panose="020B0004020202020204" pitchFamily="34" charset="0"/>
          </a:endParaRPr>
        </a:p>
      </xdr:txBody>
    </xdr:sp>
    <xdr:clientData/>
  </xdr:twoCellAnchor>
  <xdr:twoCellAnchor>
    <xdr:from>
      <xdr:col>7</xdr:col>
      <xdr:colOff>19438</xdr:colOff>
      <xdr:row>27</xdr:row>
      <xdr:rowOff>165230</xdr:rowOff>
    </xdr:from>
    <xdr:to>
      <xdr:col>11</xdr:col>
      <xdr:colOff>58315</xdr:colOff>
      <xdr:row>30</xdr:row>
      <xdr:rowOff>165229</xdr:rowOff>
    </xdr:to>
    <xdr:sp macro="" textlink="">
      <xdr:nvSpPr>
        <xdr:cNvPr id="76" name="TextBox 75">
          <a:extLst>
            <a:ext uri="{FF2B5EF4-FFF2-40B4-BE49-F238E27FC236}">
              <a16:creationId xmlns:a16="http://schemas.microsoft.com/office/drawing/2014/main" id="{0EEED5F4-5A22-FB27-BB7F-A2146699864E}"/>
            </a:ext>
          </a:extLst>
        </xdr:cNvPr>
        <xdr:cNvSpPr txBox="1"/>
      </xdr:nvSpPr>
      <xdr:spPr>
        <a:xfrm>
          <a:off x="4305688" y="5413699"/>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2400" b="1" baseline="0">
              <a:solidFill>
                <a:schemeClr val="accent6">
                  <a:lumMod val="50000"/>
                </a:schemeClr>
              </a:solidFill>
              <a:effectLst/>
              <a:latin typeface="Aptos Narrow" panose="020B0004020202020204" pitchFamily="34" charset="0"/>
              <a:ea typeface="+mn-ea"/>
              <a:cs typeface="+mn-cs"/>
            </a:rPr>
            <a:t>Doaa Shabban</a:t>
          </a:r>
          <a:endParaRPr lang="en-US" sz="2400">
            <a:solidFill>
              <a:schemeClr val="accent6">
                <a:lumMod val="50000"/>
              </a:schemeClr>
            </a:solidFill>
            <a:effectLst/>
            <a:latin typeface="Aptos Narrow" panose="020B0004020202020204" pitchFamily="34" charset="0"/>
          </a:endParaRPr>
        </a:p>
      </xdr:txBody>
    </xdr:sp>
    <xdr:clientData/>
  </xdr:twoCellAnchor>
  <xdr:twoCellAnchor>
    <xdr:from>
      <xdr:col>27</xdr:col>
      <xdr:colOff>184668</xdr:colOff>
      <xdr:row>28</xdr:row>
      <xdr:rowOff>122994</xdr:rowOff>
    </xdr:from>
    <xdr:to>
      <xdr:col>31</xdr:col>
      <xdr:colOff>223546</xdr:colOff>
      <xdr:row>31</xdr:row>
      <xdr:rowOff>122993</xdr:rowOff>
    </xdr:to>
    <xdr:sp macro="" textlink="">
      <xdr:nvSpPr>
        <xdr:cNvPr id="77" name="TextBox 76">
          <a:extLst>
            <a:ext uri="{FF2B5EF4-FFF2-40B4-BE49-F238E27FC236}">
              <a16:creationId xmlns:a16="http://schemas.microsoft.com/office/drawing/2014/main" id="{0899C78D-4119-E436-07E3-F5C1E630F2FF}"/>
            </a:ext>
          </a:extLst>
        </xdr:cNvPr>
        <xdr:cNvSpPr txBox="1"/>
      </xdr:nvSpPr>
      <xdr:spPr>
        <a:xfrm>
          <a:off x="16550350" y="5456994"/>
          <a:ext cx="2463423" cy="5714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chemeClr val="accent6">
                  <a:lumMod val="50000"/>
                </a:schemeClr>
              </a:solidFill>
              <a:latin typeface="Aptos Narrow" panose="020B0004020202020204" pitchFamily="34" charset="0"/>
            </a:rPr>
            <a:t>Dina</a:t>
          </a:r>
          <a:r>
            <a:rPr lang="en-US" sz="2400" b="1" baseline="0">
              <a:solidFill>
                <a:schemeClr val="accent6">
                  <a:lumMod val="50000"/>
                </a:schemeClr>
              </a:solidFill>
              <a:latin typeface="Aptos Narrow" panose="020B0004020202020204" pitchFamily="34" charset="0"/>
            </a:rPr>
            <a:t> Ali</a:t>
          </a:r>
          <a:endParaRPr lang="en-US" sz="2400" b="1">
            <a:solidFill>
              <a:schemeClr val="accent6">
                <a:lumMod val="50000"/>
              </a:schemeClr>
            </a:solidFill>
            <a:latin typeface="Aptos Narrow" panose="020B0004020202020204" pitchFamily="34" charset="0"/>
          </a:endParaRPr>
        </a:p>
      </xdr:txBody>
    </xdr:sp>
    <xdr:clientData/>
  </xdr:twoCellAnchor>
  <xdr:twoCellAnchor>
    <xdr:from>
      <xdr:col>29</xdr:col>
      <xdr:colOff>77756</xdr:colOff>
      <xdr:row>20</xdr:row>
      <xdr:rowOff>58317</xdr:rowOff>
    </xdr:from>
    <xdr:to>
      <xdr:col>33</xdr:col>
      <xdr:colOff>116633</xdr:colOff>
      <xdr:row>23</xdr:row>
      <xdr:rowOff>58317</xdr:rowOff>
    </xdr:to>
    <xdr:sp macro="" textlink="">
      <xdr:nvSpPr>
        <xdr:cNvPr id="78" name="TextBox 77">
          <a:extLst>
            <a:ext uri="{FF2B5EF4-FFF2-40B4-BE49-F238E27FC236}">
              <a16:creationId xmlns:a16="http://schemas.microsoft.com/office/drawing/2014/main" id="{D19637BF-CA1F-707C-934F-E1078C180398}"/>
            </a:ext>
          </a:extLst>
        </xdr:cNvPr>
        <xdr:cNvSpPr txBox="1"/>
      </xdr:nvSpPr>
      <xdr:spPr>
        <a:xfrm>
          <a:off x="17835077" y="3946072"/>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2400" b="1" baseline="0">
              <a:solidFill>
                <a:schemeClr val="accent6">
                  <a:lumMod val="50000"/>
                </a:schemeClr>
              </a:solidFill>
              <a:effectLst/>
              <a:latin typeface="Aptos Narrow" panose="020B0004020202020204" pitchFamily="34" charset="0"/>
              <a:ea typeface="+mn-ea"/>
              <a:cs typeface="+mn-cs"/>
            </a:rPr>
            <a:t>Noor Maged</a:t>
          </a:r>
          <a:endParaRPr lang="en-US" sz="2400">
            <a:solidFill>
              <a:schemeClr val="accent6">
                <a:lumMod val="50000"/>
              </a:schemeClr>
            </a:solidFill>
            <a:effectLst/>
            <a:latin typeface="Aptos Narrow" panose="020B0004020202020204" pitchFamily="34" charset="0"/>
          </a:endParaRPr>
        </a:p>
      </xdr:txBody>
    </xdr:sp>
    <xdr:clientData/>
  </xdr:twoCellAnchor>
  <xdr:twoCellAnchor>
    <xdr:from>
      <xdr:col>31</xdr:col>
      <xdr:colOff>242985</xdr:colOff>
      <xdr:row>12</xdr:row>
      <xdr:rowOff>116633</xdr:rowOff>
    </xdr:from>
    <xdr:to>
      <xdr:col>35</xdr:col>
      <xdr:colOff>281862</xdr:colOff>
      <xdr:row>15</xdr:row>
      <xdr:rowOff>116633</xdr:rowOff>
    </xdr:to>
    <xdr:sp macro="" textlink="">
      <xdr:nvSpPr>
        <xdr:cNvPr id="80" name="TextBox 79">
          <a:extLst>
            <a:ext uri="{FF2B5EF4-FFF2-40B4-BE49-F238E27FC236}">
              <a16:creationId xmlns:a16="http://schemas.microsoft.com/office/drawing/2014/main" id="{8DFDE189-6158-97C6-2F4F-82B1E3202457}"/>
            </a:ext>
          </a:extLst>
        </xdr:cNvPr>
        <xdr:cNvSpPr txBox="1"/>
      </xdr:nvSpPr>
      <xdr:spPr>
        <a:xfrm>
          <a:off x="19224949" y="2449286"/>
          <a:ext cx="2488163" cy="5831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2400" b="1" baseline="0">
              <a:solidFill>
                <a:schemeClr val="accent6">
                  <a:lumMod val="50000"/>
                </a:schemeClr>
              </a:solidFill>
              <a:effectLst/>
              <a:latin typeface="Aptos Narrow" panose="020B0004020202020204" pitchFamily="34" charset="0"/>
              <a:ea typeface="+mn-ea"/>
              <a:cs typeface="+mn-cs"/>
            </a:rPr>
            <a:t>Malak Ahmed</a:t>
          </a:r>
          <a:endParaRPr lang="en-US" sz="2400">
            <a:solidFill>
              <a:schemeClr val="accent6">
                <a:lumMod val="50000"/>
              </a:schemeClr>
            </a:solidFill>
            <a:effectLst/>
            <a:latin typeface="Aptos Narrow" panose="020B0004020202020204" pitchFamily="34" charset="0"/>
          </a:endParaRPr>
        </a:p>
      </xdr:txBody>
    </xdr:sp>
    <xdr:clientData/>
  </xdr:twoCellAnchor>
  <xdr:twoCellAnchor>
    <xdr:from>
      <xdr:col>16</xdr:col>
      <xdr:colOff>141637</xdr:colOff>
      <xdr:row>35</xdr:row>
      <xdr:rowOff>57727</xdr:rowOff>
    </xdr:from>
    <xdr:to>
      <xdr:col>21</xdr:col>
      <xdr:colOff>208986</xdr:colOff>
      <xdr:row>40</xdr:row>
      <xdr:rowOff>163561</xdr:rowOff>
    </xdr:to>
    <xdr:sp macro="" textlink="">
      <xdr:nvSpPr>
        <xdr:cNvPr id="82" name="TextBox 81">
          <a:extLst>
            <a:ext uri="{FF2B5EF4-FFF2-40B4-BE49-F238E27FC236}">
              <a16:creationId xmlns:a16="http://schemas.microsoft.com/office/drawing/2014/main" id="{04B83966-5022-B130-0CB2-9E8FE680E358}"/>
            </a:ext>
          </a:extLst>
        </xdr:cNvPr>
        <xdr:cNvSpPr txBox="1"/>
      </xdr:nvSpPr>
      <xdr:spPr>
        <a:xfrm>
          <a:off x="9980118" y="6809626"/>
          <a:ext cx="3141874" cy="10703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baseline="0">
              <a:solidFill>
                <a:schemeClr val="accent6">
                  <a:lumMod val="50000"/>
                </a:schemeClr>
              </a:solidFill>
              <a:effectLst/>
              <a:latin typeface="Aptos Narrow" panose="020B0004020202020204" pitchFamily="34" charset="0"/>
              <a:ea typeface="+mn-ea"/>
              <a:cs typeface="+mn-cs"/>
            </a:rPr>
            <a:t>Under supervision of </a:t>
          </a:r>
          <a:endParaRPr lang="en-US" sz="2400" b="1">
            <a:solidFill>
              <a:schemeClr val="accent6">
                <a:lumMod val="50000"/>
              </a:schemeClr>
            </a:solidFill>
            <a:effectLst/>
            <a:latin typeface="Aptos Narrow" panose="020B0004020202020204" pitchFamily="34" charset="0"/>
          </a:endParaRPr>
        </a:p>
        <a:p>
          <a:r>
            <a:rPr lang="en-US" sz="2400" b="1" baseline="0">
              <a:solidFill>
                <a:schemeClr val="accent6">
                  <a:lumMod val="50000"/>
                </a:schemeClr>
              </a:solidFill>
              <a:effectLst/>
              <a:latin typeface="Aptos Narrow" panose="020B0004020202020204" pitchFamily="34" charset="0"/>
              <a:ea typeface="+mn-ea"/>
              <a:cs typeface="+mn-cs"/>
            </a:rPr>
            <a:t> Dr/ Amal Mahmoud</a:t>
          </a:r>
          <a:endParaRPr lang="en-US" sz="2400" b="1">
            <a:solidFill>
              <a:schemeClr val="accent6">
                <a:lumMod val="50000"/>
              </a:schemeClr>
            </a:solidFill>
            <a:effectLst/>
            <a:latin typeface="Aptos Narrow" panose="020B0004020202020204" pitchFamily="34" charset="0"/>
          </a:endParaRPr>
        </a:p>
      </xdr:txBody>
    </xdr:sp>
    <xdr:clientData/>
  </xdr:twoCellAnchor>
  <xdr:twoCellAnchor editAs="oneCell">
    <xdr:from>
      <xdr:col>20</xdr:col>
      <xdr:colOff>511061</xdr:colOff>
      <xdr:row>36</xdr:row>
      <xdr:rowOff>149411</xdr:rowOff>
    </xdr:from>
    <xdr:to>
      <xdr:col>21</xdr:col>
      <xdr:colOff>511061</xdr:colOff>
      <xdr:row>39</xdr:row>
      <xdr:rowOff>187512</xdr:rowOff>
    </xdr:to>
    <xdr:pic>
      <xdr:nvPicPr>
        <xdr:cNvPr id="83" name="Picture 82" descr="Green technology">
          <a:extLst>
            <a:ext uri="{FF2B5EF4-FFF2-40B4-BE49-F238E27FC236}">
              <a16:creationId xmlns:a16="http://schemas.microsoft.com/office/drawing/2014/main" id="{9190D350-8BAD-0248-AF49-97E147A9AB67}"/>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2809162" y="7094221"/>
          <a:ext cx="614905" cy="616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62309</xdr:colOff>
      <xdr:row>36</xdr:row>
      <xdr:rowOff>149411</xdr:rowOff>
    </xdr:from>
    <xdr:to>
      <xdr:col>16</xdr:col>
      <xdr:colOff>162308</xdr:colOff>
      <xdr:row>39</xdr:row>
      <xdr:rowOff>187512</xdr:rowOff>
    </xdr:to>
    <xdr:pic>
      <xdr:nvPicPr>
        <xdr:cNvPr id="84" name="Picture 83" descr="Green technology">
          <a:extLst>
            <a:ext uri="{FF2B5EF4-FFF2-40B4-BE49-F238E27FC236}">
              <a16:creationId xmlns:a16="http://schemas.microsoft.com/office/drawing/2014/main" id="{7CB2400A-040B-58D9-7854-A5E14CAD800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385885" y="7094221"/>
          <a:ext cx="614904" cy="6168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83713</xdr:colOff>
      <xdr:row>1</xdr:row>
      <xdr:rowOff>23810</xdr:rowOff>
    </xdr:from>
    <xdr:to>
      <xdr:col>17</xdr:col>
      <xdr:colOff>499912</xdr:colOff>
      <xdr:row>4</xdr:row>
      <xdr:rowOff>135699</xdr:rowOff>
    </xdr:to>
    <xdr:sp macro="" textlink="">
      <xdr:nvSpPr>
        <xdr:cNvPr id="2" name="Rectangle: Rounded Corners 1">
          <a:extLst>
            <a:ext uri="{FF2B5EF4-FFF2-40B4-BE49-F238E27FC236}">
              <a16:creationId xmlns:a16="http://schemas.microsoft.com/office/drawing/2014/main" id="{3F48547A-2A9C-4FE8-B9A0-C9DE1E0F14FC}"/>
            </a:ext>
          </a:extLst>
        </xdr:cNvPr>
        <xdr:cNvSpPr/>
      </xdr:nvSpPr>
      <xdr:spPr>
        <a:xfrm>
          <a:off x="8656213" y="212798"/>
          <a:ext cx="2253163" cy="678853"/>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491519</xdr:colOff>
      <xdr:row>1</xdr:row>
      <xdr:rowOff>23810</xdr:rowOff>
    </xdr:from>
    <xdr:to>
      <xdr:col>23</xdr:col>
      <xdr:colOff>348833</xdr:colOff>
      <xdr:row>4</xdr:row>
      <xdr:rowOff>135699</xdr:rowOff>
    </xdr:to>
    <xdr:sp macro="" textlink="">
      <xdr:nvSpPr>
        <xdr:cNvPr id="10" name="Rectangle: Rounded Corners 9">
          <a:extLst>
            <a:ext uri="{FF2B5EF4-FFF2-40B4-BE49-F238E27FC236}">
              <a16:creationId xmlns:a16="http://schemas.microsoft.com/office/drawing/2014/main" id="{D41509D8-5CFE-4370-96FA-7F1CFB600853}"/>
            </a:ext>
          </a:extLst>
        </xdr:cNvPr>
        <xdr:cNvSpPr/>
      </xdr:nvSpPr>
      <xdr:spPr>
        <a:xfrm>
          <a:off x="12125626" y="212798"/>
          <a:ext cx="2306600" cy="678853"/>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46032</xdr:colOff>
      <xdr:row>1</xdr:row>
      <xdr:rowOff>73726</xdr:rowOff>
    </xdr:from>
    <xdr:to>
      <xdr:col>17</xdr:col>
      <xdr:colOff>439625</xdr:colOff>
      <xdr:row>4</xdr:row>
      <xdr:rowOff>85782</xdr:rowOff>
    </xdr:to>
    <xdr:sp macro="" textlink="">
      <xdr:nvSpPr>
        <xdr:cNvPr id="19" name="Rectangle: Rounded Corners 18">
          <a:hlinkClick xmlns:r="http://schemas.openxmlformats.org/officeDocument/2006/relationships" r:id="rId10"/>
          <a:extLst>
            <a:ext uri="{FF2B5EF4-FFF2-40B4-BE49-F238E27FC236}">
              <a16:creationId xmlns:a16="http://schemas.microsoft.com/office/drawing/2014/main" id="{23BB5E19-5049-41B9-915E-D77128FA0D37}"/>
            </a:ext>
          </a:extLst>
        </xdr:cNvPr>
        <xdr:cNvSpPr/>
      </xdr:nvSpPr>
      <xdr:spPr>
        <a:xfrm>
          <a:off x="8718532" y="262714"/>
          <a:ext cx="2130557" cy="57902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548664</xdr:colOff>
      <xdr:row>1</xdr:row>
      <xdr:rowOff>73726</xdr:rowOff>
    </xdr:from>
    <xdr:to>
      <xdr:col>23</xdr:col>
      <xdr:colOff>271729</xdr:colOff>
      <xdr:row>4</xdr:row>
      <xdr:rowOff>85782</xdr:rowOff>
    </xdr:to>
    <xdr:sp macro="" textlink="">
      <xdr:nvSpPr>
        <xdr:cNvPr id="30" name="Rectangle: Rounded Corners 29">
          <a:hlinkClick xmlns:r="http://schemas.openxmlformats.org/officeDocument/2006/relationships" r:id="rId11"/>
          <a:extLst>
            <a:ext uri="{FF2B5EF4-FFF2-40B4-BE49-F238E27FC236}">
              <a16:creationId xmlns:a16="http://schemas.microsoft.com/office/drawing/2014/main" id="{41DE9D8C-4A97-4AC4-834A-E02E00BC2B6D}"/>
            </a:ext>
          </a:extLst>
        </xdr:cNvPr>
        <xdr:cNvSpPr/>
      </xdr:nvSpPr>
      <xdr:spPr>
        <a:xfrm>
          <a:off x="12182771" y="262714"/>
          <a:ext cx="2172351" cy="57902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47232</xdr:colOff>
      <xdr:row>1</xdr:row>
      <xdr:rowOff>146068</xdr:rowOff>
    </xdr:from>
    <xdr:to>
      <xdr:col>17</xdr:col>
      <xdr:colOff>511768</xdr:colOff>
      <xdr:row>4</xdr:row>
      <xdr:rowOff>13441</xdr:rowOff>
    </xdr:to>
    <xdr:sp macro="" textlink="">
      <xdr:nvSpPr>
        <xdr:cNvPr id="31" name="TextBox 30">
          <a:hlinkClick xmlns:r="http://schemas.openxmlformats.org/officeDocument/2006/relationships" r:id="rId10"/>
          <a:extLst>
            <a:ext uri="{FF2B5EF4-FFF2-40B4-BE49-F238E27FC236}">
              <a16:creationId xmlns:a16="http://schemas.microsoft.com/office/drawing/2014/main" id="{13AF41D0-18F4-42C0-8C1E-7D0D9D0EE07C}"/>
            </a:ext>
          </a:extLst>
        </xdr:cNvPr>
        <xdr:cNvSpPr txBox="1"/>
      </xdr:nvSpPr>
      <xdr:spPr>
        <a:xfrm>
          <a:off x="8619732" y="335056"/>
          <a:ext cx="2301500" cy="4343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Dashboard</a:t>
          </a:r>
          <a:r>
            <a:rPr lang="en-US" sz="2800" b="1" baseline="0">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 1</a:t>
          </a: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9</xdr:col>
      <xdr:colOff>467591</xdr:colOff>
      <xdr:row>1</xdr:row>
      <xdr:rowOff>146068</xdr:rowOff>
    </xdr:from>
    <xdr:to>
      <xdr:col>23</xdr:col>
      <xdr:colOff>340058</xdr:colOff>
      <xdr:row>3</xdr:row>
      <xdr:rowOff>190499</xdr:rowOff>
    </xdr:to>
    <xdr:sp macro="" textlink="">
      <xdr:nvSpPr>
        <xdr:cNvPr id="33" name="TextBox 32">
          <a:hlinkClick xmlns:r="http://schemas.openxmlformats.org/officeDocument/2006/relationships" r:id="rId11"/>
          <a:extLst>
            <a:ext uri="{FF2B5EF4-FFF2-40B4-BE49-F238E27FC236}">
              <a16:creationId xmlns:a16="http://schemas.microsoft.com/office/drawing/2014/main" id="{7AEC35D2-3C9A-4310-89A1-7895B724E017}"/>
            </a:ext>
          </a:extLst>
        </xdr:cNvPr>
        <xdr:cNvSpPr txBox="1"/>
      </xdr:nvSpPr>
      <xdr:spPr>
        <a:xfrm>
          <a:off x="11984182" y="336568"/>
          <a:ext cx="2297012" cy="4254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Dashboard</a:t>
          </a:r>
          <a:r>
            <a:rPr lang="en-US" sz="2800" b="1" baseline="0">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 2</a:t>
          </a: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editAs="oneCell">
    <xdr:from>
      <xdr:col>15</xdr:col>
      <xdr:colOff>23813</xdr:colOff>
      <xdr:row>7</xdr:row>
      <xdr:rowOff>83344</xdr:rowOff>
    </xdr:from>
    <xdr:to>
      <xdr:col>21</xdr:col>
      <xdr:colOff>581611</xdr:colOff>
      <xdr:row>24</xdr:row>
      <xdr:rowOff>11905</xdr:rowOff>
    </xdr:to>
    <xdr:pic>
      <xdr:nvPicPr>
        <xdr:cNvPr id="3" name="Picture 2">
          <a:extLst>
            <a:ext uri="{FF2B5EF4-FFF2-40B4-BE49-F238E27FC236}">
              <a16:creationId xmlns:a16="http://schemas.microsoft.com/office/drawing/2014/main" id="{5F48BB19-ED11-F6B3-8B1C-4129257CE0A7}"/>
            </a:ext>
          </a:extLst>
        </xdr:cNvPr>
        <xdr:cNvPicPr>
          <a:picLocks noChangeAspect="1"/>
        </xdr:cNvPicPr>
      </xdr:nvPicPr>
      <xdr:blipFill rotWithShape="1">
        <a:blip xmlns:r="http://schemas.openxmlformats.org/officeDocument/2006/relationships" r:embed="rId12"/>
        <a:srcRect b="24443"/>
        <a:stretch>
          <a:fillRect/>
        </a:stretch>
      </xdr:blipFill>
      <xdr:spPr>
        <a:xfrm>
          <a:off x="9132094" y="1416844"/>
          <a:ext cx="4201111" cy="316706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450271</xdr:colOff>
      <xdr:row>13</xdr:row>
      <xdr:rowOff>103908</xdr:rowOff>
    </xdr:from>
    <xdr:to>
      <xdr:col>37</xdr:col>
      <xdr:colOff>86589</xdr:colOff>
      <xdr:row>49</xdr:row>
      <xdr:rowOff>155863</xdr:rowOff>
    </xdr:to>
    <xdr:sp macro="" textlink="">
      <xdr:nvSpPr>
        <xdr:cNvPr id="9" name="Rectangle: Rounded Corners 8">
          <a:extLst>
            <a:ext uri="{FF2B5EF4-FFF2-40B4-BE49-F238E27FC236}">
              <a16:creationId xmlns:a16="http://schemas.microsoft.com/office/drawing/2014/main" id="{BC54DD9B-8411-4E79-8223-D750D3E89E94}"/>
            </a:ext>
          </a:extLst>
        </xdr:cNvPr>
        <xdr:cNvSpPr/>
      </xdr:nvSpPr>
      <xdr:spPr>
        <a:xfrm>
          <a:off x="2874816" y="2580408"/>
          <a:ext cx="19638818" cy="690995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604830</xdr:colOff>
      <xdr:row>5</xdr:row>
      <xdr:rowOff>128289</xdr:rowOff>
    </xdr:from>
    <xdr:to>
      <xdr:col>9</xdr:col>
      <xdr:colOff>251889</xdr:colOff>
      <xdr:row>12</xdr:row>
      <xdr:rowOff>164459</xdr:rowOff>
    </xdr:to>
    <xdr:sp macro="" textlink="">
      <xdr:nvSpPr>
        <xdr:cNvPr id="10" name="Rectangle: Rounded Corners 9">
          <a:extLst>
            <a:ext uri="{FF2B5EF4-FFF2-40B4-BE49-F238E27FC236}">
              <a16:creationId xmlns:a16="http://schemas.microsoft.com/office/drawing/2014/main" id="{338B8B23-A33D-89C6-2F54-172855C8D5BC}"/>
            </a:ext>
          </a:extLst>
        </xdr:cNvPr>
        <xdr:cNvSpPr/>
      </xdr:nvSpPr>
      <xdr:spPr>
        <a:xfrm>
          <a:off x="3029375" y="1080789"/>
          <a:ext cx="2677741" cy="136967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381262</xdr:colOff>
      <xdr:row>5</xdr:row>
      <xdr:rowOff>128289</xdr:rowOff>
    </xdr:from>
    <xdr:to>
      <xdr:col>14</xdr:col>
      <xdr:colOff>28323</xdr:colOff>
      <xdr:row>12</xdr:row>
      <xdr:rowOff>164459</xdr:rowOff>
    </xdr:to>
    <xdr:sp macro="" textlink="">
      <xdr:nvSpPr>
        <xdr:cNvPr id="11" name="Rectangle: Rounded Corners 10">
          <a:extLst>
            <a:ext uri="{FF2B5EF4-FFF2-40B4-BE49-F238E27FC236}">
              <a16:creationId xmlns:a16="http://schemas.microsoft.com/office/drawing/2014/main" id="{90ED16BD-1A44-4A4D-A670-C22AE1B31CBA}"/>
            </a:ext>
          </a:extLst>
        </xdr:cNvPr>
        <xdr:cNvSpPr/>
      </xdr:nvSpPr>
      <xdr:spPr>
        <a:xfrm>
          <a:off x="5836489" y="1080789"/>
          <a:ext cx="2677743" cy="136967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270387</xdr:colOff>
      <xdr:row>5</xdr:row>
      <xdr:rowOff>128289</xdr:rowOff>
    </xdr:from>
    <xdr:to>
      <xdr:col>18</xdr:col>
      <xdr:colOff>514815</xdr:colOff>
      <xdr:row>12</xdr:row>
      <xdr:rowOff>164459</xdr:rowOff>
    </xdr:to>
    <xdr:sp macro="" textlink="">
      <xdr:nvSpPr>
        <xdr:cNvPr id="12" name="Rectangle: Rounded Corners 11">
          <a:extLst>
            <a:ext uri="{FF2B5EF4-FFF2-40B4-BE49-F238E27FC236}">
              <a16:creationId xmlns:a16="http://schemas.microsoft.com/office/drawing/2014/main" id="{F5D5A68C-79F0-439E-804C-6CC0A38D64CB}"/>
            </a:ext>
          </a:extLst>
        </xdr:cNvPr>
        <xdr:cNvSpPr/>
      </xdr:nvSpPr>
      <xdr:spPr>
        <a:xfrm>
          <a:off x="8756296" y="1080789"/>
          <a:ext cx="2668974" cy="136967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358554</xdr:colOff>
      <xdr:row>5</xdr:row>
      <xdr:rowOff>128289</xdr:rowOff>
    </xdr:from>
    <xdr:to>
      <xdr:col>23</xdr:col>
      <xdr:colOff>602981</xdr:colOff>
      <xdr:row>12</xdr:row>
      <xdr:rowOff>164459</xdr:rowOff>
    </xdr:to>
    <xdr:sp macro="" textlink="">
      <xdr:nvSpPr>
        <xdr:cNvPr id="13" name="Rectangle: Rounded Corners 12">
          <a:extLst>
            <a:ext uri="{FF2B5EF4-FFF2-40B4-BE49-F238E27FC236}">
              <a16:creationId xmlns:a16="http://schemas.microsoft.com/office/drawing/2014/main" id="{5B5A5FBB-DE89-475F-8B4E-363A6054AB77}"/>
            </a:ext>
          </a:extLst>
        </xdr:cNvPr>
        <xdr:cNvSpPr/>
      </xdr:nvSpPr>
      <xdr:spPr>
        <a:xfrm>
          <a:off x="11875145" y="1080789"/>
          <a:ext cx="2668972" cy="136967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256225</xdr:colOff>
      <xdr:row>5</xdr:row>
      <xdr:rowOff>128289</xdr:rowOff>
    </xdr:from>
    <xdr:to>
      <xdr:col>28</xdr:col>
      <xdr:colOff>509423</xdr:colOff>
      <xdr:row>12</xdr:row>
      <xdr:rowOff>164459</xdr:rowOff>
    </xdr:to>
    <xdr:sp macro="" textlink="">
      <xdr:nvSpPr>
        <xdr:cNvPr id="14" name="Rectangle: Rounded Corners 13">
          <a:extLst>
            <a:ext uri="{FF2B5EF4-FFF2-40B4-BE49-F238E27FC236}">
              <a16:creationId xmlns:a16="http://schemas.microsoft.com/office/drawing/2014/main" id="{181EC2DF-12BB-4CE5-8F33-93985C37BAC8}"/>
            </a:ext>
          </a:extLst>
        </xdr:cNvPr>
        <xdr:cNvSpPr/>
      </xdr:nvSpPr>
      <xdr:spPr>
        <a:xfrm>
          <a:off x="14803498" y="1080789"/>
          <a:ext cx="2677743" cy="1369670"/>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444630</xdr:colOff>
      <xdr:row>1</xdr:row>
      <xdr:rowOff>17317</xdr:rowOff>
    </xdr:from>
    <xdr:to>
      <xdr:col>23</xdr:col>
      <xdr:colOff>415637</xdr:colOff>
      <xdr:row>4</xdr:row>
      <xdr:rowOff>155864</xdr:rowOff>
    </xdr:to>
    <xdr:sp macro="" textlink="">
      <xdr:nvSpPr>
        <xdr:cNvPr id="19" name="Rectangle: Rounded Corners 18">
          <a:extLst>
            <a:ext uri="{FF2B5EF4-FFF2-40B4-BE49-F238E27FC236}">
              <a16:creationId xmlns:a16="http://schemas.microsoft.com/office/drawing/2014/main" id="{A5B366B5-733A-48CA-A2BE-127A55979A1B}"/>
            </a:ext>
          </a:extLst>
        </xdr:cNvPr>
        <xdr:cNvSpPr/>
      </xdr:nvSpPr>
      <xdr:spPr>
        <a:xfrm>
          <a:off x="11961221" y="207817"/>
          <a:ext cx="2395552" cy="710047"/>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225132</xdr:colOff>
      <xdr:row>15</xdr:row>
      <xdr:rowOff>86591</xdr:rowOff>
    </xdr:from>
    <xdr:to>
      <xdr:col>36</xdr:col>
      <xdr:colOff>294408</xdr:colOff>
      <xdr:row>48</xdr:row>
      <xdr:rowOff>155860</xdr:rowOff>
    </xdr:to>
    <xdr:sp macro="" textlink="">
      <xdr:nvSpPr>
        <xdr:cNvPr id="21" name="Rectangle: Rounded Corners 20">
          <a:extLst>
            <a:ext uri="{FF2B5EF4-FFF2-40B4-BE49-F238E27FC236}">
              <a16:creationId xmlns:a16="http://schemas.microsoft.com/office/drawing/2014/main" id="{A4483AF9-D36E-465E-ADF2-0596C3F2BA38}"/>
            </a:ext>
          </a:extLst>
        </xdr:cNvPr>
        <xdr:cNvSpPr/>
      </xdr:nvSpPr>
      <xdr:spPr>
        <a:xfrm>
          <a:off x="3255814" y="2944091"/>
          <a:ext cx="18859503" cy="6355769"/>
        </a:xfrm>
        <a:prstGeom prst="roundRect">
          <a:avLst/>
        </a:prstGeom>
        <a:solidFill>
          <a:schemeClr val="bg1"/>
        </a:solidFill>
        <a:ln>
          <a:noFill/>
        </a:ln>
        <a:effectLst>
          <a:outerShdw blurRad="63500" sx="102000" sy="102000" algn="ctr" rotWithShape="0">
            <a:prstClr val="black">
              <a:alpha val="16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83091</xdr:colOff>
      <xdr:row>6</xdr:row>
      <xdr:rowOff>24115</xdr:rowOff>
    </xdr:from>
    <xdr:to>
      <xdr:col>9</xdr:col>
      <xdr:colOff>179545</xdr:colOff>
      <xdr:row>12</xdr:row>
      <xdr:rowOff>92118</xdr:rowOff>
    </xdr:to>
    <xdr:sp macro="" textlink="">
      <xdr:nvSpPr>
        <xdr:cNvPr id="22" name="Rectangle: Rounded Corners 21">
          <a:extLst>
            <a:ext uri="{FF2B5EF4-FFF2-40B4-BE49-F238E27FC236}">
              <a16:creationId xmlns:a16="http://schemas.microsoft.com/office/drawing/2014/main" id="{1CCC8846-C7C8-C9E2-3A99-F40C4929827E}"/>
            </a:ext>
          </a:extLst>
        </xdr:cNvPr>
        <xdr:cNvSpPr/>
      </xdr:nvSpPr>
      <xdr:spPr>
        <a:xfrm>
          <a:off x="3113773" y="1167115"/>
          <a:ext cx="2520999"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448355</xdr:colOff>
      <xdr:row>6</xdr:row>
      <xdr:rowOff>19774</xdr:rowOff>
    </xdr:from>
    <xdr:to>
      <xdr:col>13</xdr:col>
      <xdr:colOff>544810</xdr:colOff>
      <xdr:row>12</xdr:row>
      <xdr:rowOff>87777</xdr:rowOff>
    </xdr:to>
    <xdr:sp macro="" textlink="">
      <xdr:nvSpPr>
        <xdr:cNvPr id="23" name="Rectangle: Rounded Corners 22">
          <a:extLst>
            <a:ext uri="{FF2B5EF4-FFF2-40B4-BE49-F238E27FC236}">
              <a16:creationId xmlns:a16="http://schemas.microsoft.com/office/drawing/2014/main" id="{71D37C3B-09A1-43CC-8CA6-D57EF1432135}"/>
            </a:ext>
          </a:extLst>
        </xdr:cNvPr>
        <xdr:cNvSpPr/>
      </xdr:nvSpPr>
      <xdr:spPr>
        <a:xfrm>
          <a:off x="5903582" y="1162774"/>
          <a:ext cx="2521001"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343577</xdr:colOff>
      <xdr:row>6</xdr:row>
      <xdr:rowOff>19774</xdr:rowOff>
    </xdr:from>
    <xdr:to>
      <xdr:col>18</xdr:col>
      <xdr:colOff>440032</xdr:colOff>
      <xdr:row>12</xdr:row>
      <xdr:rowOff>87777</xdr:rowOff>
    </xdr:to>
    <xdr:sp macro="" textlink="">
      <xdr:nvSpPr>
        <xdr:cNvPr id="24" name="Rectangle: Rounded Corners 23">
          <a:extLst>
            <a:ext uri="{FF2B5EF4-FFF2-40B4-BE49-F238E27FC236}">
              <a16:creationId xmlns:a16="http://schemas.microsoft.com/office/drawing/2014/main" id="{1F82E3D4-4615-D4B9-006A-B04B6FA69AB9}"/>
            </a:ext>
          </a:extLst>
        </xdr:cNvPr>
        <xdr:cNvSpPr/>
      </xdr:nvSpPr>
      <xdr:spPr>
        <a:xfrm>
          <a:off x="8829486" y="1162774"/>
          <a:ext cx="2521001"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439603</xdr:colOff>
      <xdr:row>6</xdr:row>
      <xdr:rowOff>19774</xdr:rowOff>
    </xdr:from>
    <xdr:to>
      <xdr:col>23</xdr:col>
      <xdr:colOff>527288</xdr:colOff>
      <xdr:row>12</xdr:row>
      <xdr:rowOff>87777</xdr:rowOff>
    </xdr:to>
    <xdr:sp macro="" textlink="">
      <xdr:nvSpPr>
        <xdr:cNvPr id="25" name="Rectangle: Rounded Corners 24">
          <a:extLst>
            <a:ext uri="{FF2B5EF4-FFF2-40B4-BE49-F238E27FC236}">
              <a16:creationId xmlns:a16="http://schemas.microsoft.com/office/drawing/2014/main" id="{E2458EEF-EB61-5B90-9BDB-B6921B1F4251}"/>
            </a:ext>
          </a:extLst>
        </xdr:cNvPr>
        <xdr:cNvSpPr/>
      </xdr:nvSpPr>
      <xdr:spPr>
        <a:xfrm>
          <a:off x="11956194" y="1162774"/>
          <a:ext cx="2512230"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346367</xdr:colOff>
      <xdr:row>6</xdr:row>
      <xdr:rowOff>37092</xdr:rowOff>
    </xdr:from>
    <xdr:to>
      <xdr:col>28</xdr:col>
      <xdr:colOff>438078</xdr:colOff>
      <xdr:row>12</xdr:row>
      <xdr:rowOff>51954</xdr:rowOff>
    </xdr:to>
    <xdr:sp macro="" textlink="">
      <xdr:nvSpPr>
        <xdr:cNvPr id="26" name="Rectangle: Rounded Corners 25">
          <a:extLst>
            <a:ext uri="{FF2B5EF4-FFF2-40B4-BE49-F238E27FC236}">
              <a16:creationId xmlns:a16="http://schemas.microsoft.com/office/drawing/2014/main" id="{E14E4CA2-0393-C70D-32A7-28165825B70E}"/>
            </a:ext>
          </a:extLst>
        </xdr:cNvPr>
        <xdr:cNvSpPr/>
      </xdr:nvSpPr>
      <xdr:spPr>
        <a:xfrm>
          <a:off x="14893640" y="1180092"/>
          <a:ext cx="2516256" cy="1157862"/>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553728</xdr:colOff>
      <xdr:row>1</xdr:row>
      <xdr:rowOff>72342</xdr:rowOff>
    </xdr:from>
    <xdr:to>
      <xdr:col>23</xdr:col>
      <xdr:colOff>276794</xdr:colOff>
      <xdr:row>4</xdr:row>
      <xdr:rowOff>84398</xdr:rowOff>
    </xdr:to>
    <xdr:sp macro="" textlink="">
      <xdr:nvSpPr>
        <xdr:cNvPr id="30" name="Rectangle: Rounded Corners 29">
          <a:hlinkClick xmlns:r="http://schemas.openxmlformats.org/officeDocument/2006/relationships" r:id="rId1"/>
          <a:extLst>
            <a:ext uri="{FF2B5EF4-FFF2-40B4-BE49-F238E27FC236}">
              <a16:creationId xmlns:a16="http://schemas.microsoft.com/office/drawing/2014/main" id="{871F6D66-6F6C-E970-4E36-45325B6E3994}"/>
            </a:ext>
          </a:extLst>
        </xdr:cNvPr>
        <xdr:cNvSpPr/>
      </xdr:nvSpPr>
      <xdr:spPr>
        <a:xfrm>
          <a:off x="12090884" y="262842"/>
          <a:ext cx="2151941" cy="583556"/>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34</xdr:col>
      <xdr:colOff>424850</xdr:colOff>
      <xdr:row>1</xdr:row>
      <xdr:rowOff>28074</xdr:rowOff>
    </xdr:from>
    <xdr:to>
      <xdr:col>37</xdr:col>
      <xdr:colOff>126942</xdr:colOff>
      <xdr:row>8</xdr:row>
      <xdr:rowOff>39770</xdr:rowOff>
    </xdr:to>
    <xdr:pic>
      <xdr:nvPicPr>
        <xdr:cNvPr id="32" name="Picture 31">
          <a:extLst>
            <a:ext uri="{FF2B5EF4-FFF2-40B4-BE49-F238E27FC236}">
              <a16:creationId xmlns:a16="http://schemas.microsoft.com/office/drawing/2014/main" id="{081DD782-19EE-4D1E-9998-32F2B1C4C872}"/>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17949" t="19285" r="14815" b="22301"/>
        <a:stretch>
          <a:fillRect/>
        </a:stretch>
      </xdr:blipFill>
      <xdr:spPr>
        <a:xfrm>
          <a:off x="21033486" y="218574"/>
          <a:ext cx="1520501" cy="1345196"/>
        </a:xfrm>
        <a:prstGeom prst="rect">
          <a:avLst/>
        </a:prstGeom>
      </xdr:spPr>
    </xdr:pic>
    <xdr:clientData/>
  </xdr:twoCellAnchor>
  <xdr:twoCellAnchor editAs="oneCell">
    <xdr:from>
      <xdr:col>1</xdr:col>
      <xdr:colOff>64012</xdr:colOff>
      <xdr:row>0</xdr:row>
      <xdr:rowOff>0</xdr:rowOff>
    </xdr:from>
    <xdr:to>
      <xdr:col>4</xdr:col>
      <xdr:colOff>370901</xdr:colOff>
      <xdr:row>5</xdr:row>
      <xdr:rowOff>156506</xdr:rowOff>
    </xdr:to>
    <xdr:pic>
      <xdr:nvPicPr>
        <xdr:cNvPr id="31" name="Picture 30">
          <a:extLst>
            <a:ext uri="{FF2B5EF4-FFF2-40B4-BE49-F238E27FC236}">
              <a16:creationId xmlns:a16="http://schemas.microsoft.com/office/drawing/2014/main" id="{A56E9224-801D-44E4-942F-CA4B277D30AB}"/>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5393" t="9078" b="5914"/>
        <a:stretch>
          <a:fillRect/>
        </a:stretch>
      </xdr:blipFill>
      <xdr:spPr bwMode="auto">
        <a:xfrm>
          <a:off x="670148" y="0"/>
          <a:ext cx="2125298" cy="11090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9</xdr:col>
      <xdr:colOff>218009</xdr:colOff>
      <xdr:row>1</xdr:row>
      <xdr:rowOff>138655</xdr:rowOff>
    </xdr:from>
    <xdr:to>
      <xdr:col>23</xdr:col>
      <xdr:colOff>588819</xdr:colOff>
      <xdr:row>4</xdr:row>
      <xdr:rowOff>34636</xdr:rowOff>
    </xdr:to>
    <xdr:sp macro="" textlink="">
      <xdr:nvSpPr>
        <xdr:cNvPr id="38" name="TextBox 37">
          <a:hlinkClick xmlns:r="http://schemas.openxmlformats.org/officeDocument/2006/relationships" r:id="rId1"/>
          <a:extLst>
            <a:ext uri="{FF2B5EF4-FFF2-40B4-BE49-F238E27FC236}">
              <a16:creationId xmlns:a16="http://schemas.microsoft.com/office/drawing/2014/main" id="{24C6A048-693A-497D-9EBF-CF6423ADC4A1}"/>
            </a:ext>
          </a:extLst>
        </xdr:cNvPr>
        <xdr:cNvSpPr txBox="1"/>
      </xdr:nvSpPr>
      <xdr:spPr>
        <a:xfrm>
          <a:off x="11734600" y="329155"/>
          <a:ext cx="2795355" cy="4674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Dashboard</a:t>
          </a:r>
          <a:r>
            <a:rPr lang="en-US" sz="2800" b="1" baseline="0">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 2</a:t>
          </a: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0</xdr:col>
      <xdr:colOff>111025</xdr:colOff>
      <xdr:row>6</xdr:row>
      <xdr:rowOff>140953</xdr:rowOff>
    </xdr:from>
    <xdr:to>
      <xdr:col>4</xdr:col>
      <xdr:colOff>86591</xdr:colOff>
      <xdr:row>49</xdr:row>
      <xdr:rowOff>8328</xdr:rowOff>
    </xdr:to>
    <xdr:sp macro="" textlink="">
      <xdr:nvSpPr>
        <xdr:cNvPr id="39" name="Rectangle: Rounded Corners 38">
          <a:extLst>
            <a:ext uri="{FF2B5EF4-FFF2-40B4-BE49-F238E27FC236}">
              <a16:creationId xmlns:a16="http://schemas.microsoft.com/office/drawing/2014/main" id="{99FB9B3D-779E-4EFE-AB15-E51BEF16DE4D}"/>
            </a:ext>
          </a:extLst>
        </xdr:cNvPr>
        <xdr:cNvSpPr/>
      </xdr:nvSpPr>
      <xdr:spPr>
        <a:xfrm>
          <a:off x="111025" y="1283953"/>
          <a:ext cx="2400111" cy="805887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278286</xdr:colOff>
      <xdr:row>7</xdr:row>
      <xdr:rowOff>104781</xdr:rowOff>
    </xdr:from>
    <xdr:to>
      <xdr:col>3</xdr:col>
      <xdr:colOff>554183</xdr:colOff>
      <xdr:row>48</xdr:row>
      <xdr:rowOff>80667</xdr:rowOff>
    </xdr:to>
    <xdr:sp macro="" textlink="">
      <xdr:nvSpPr>
        <xdr:cNvPr id="40" name="Rectangle: Rounded Corners 39">
          <a:extLst>
            <a:ext uri="{FF2B5EF4-FFF2-40B4-BE49-F238E27FC236}">
              <a16:creationId xmlns:a16="http://schemas.microsoft.com/office/drawing/2014/main" id="{65BA12BD-0CDA-44CA-90AE-9A9F4F019F19}"/>
            </a:ext>
          </a:extLst>
        </xdr:cNvPr>
        <xdr:cNvSpPr/>
      </xdr:nvSpPr>
      <xdr:spPr>
        <a:xfrm>
          <a:off x="278286" y="1438281"/>
          <a:ext cx="2094306" cy="7786386"/>
        </a:xfrm>
        <a:prstGeom prst="roundRect">
          <a:avLst/>
        </a:prstGeom>
        <a:solidFill>
          <a:srgbClr val="B5D8A0"/>
        </a:solidFill>
        <a:ln>
          <a:noFill/>
        </a:ln>
        <a:effectLst>
          <a:outerShdw blurRad="63500" sx="102000" sy="102000" algn="ctr"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0</xdr:col>
      <xdr:colOff>373766</xdr:colOff>
      <xdr:row>9</xdr:row>
      <xdr:rowOff>15118</xdr:rowOff>
    </xdr:from>
    <xdr:to>
      <xdr:col>3</xdr:col>
      <xdr:colOff>346364</xdr:colOff>
      <xdr:row>15</xdr:row>
      <xdr:rowOff>63348</xdr:rowOff>
    </xdr:to>
    <mc:AlternateContent xmlns:mc="http://schemas.openxmlformats.org/markup-compatibility/2006">
      <mc:Choice xmlns:a14="http://schemas.microsoft.com/office/drawing/2010/main" Requires="a14">
        <xdr:graphicFrame macro="">
          <xdr:nvGraphicFramePr>
            <xdr:cNvPr id="41" name="region 2">
              <a:extLst>
                <a:ext uri="{FF2B5EF4-FFF2-40B4-BE49-F238E27FC236}">
                  <a16:creationId xmlns:a16="http://schemas.microsoft.com/office/drawing/2014/main" id="{6E5A68F4-CD60-45B5-8D1C-FB7B26CDB869}"/>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dr:sp macro="" textlink="">
          <xdr:nvSpPr>
            <xdr:cNvPr id="0" name=""/>
            <xdr:cNvSpPr>
              <a:spLocks noTextEdit="1"/>
            </xdr:cNvSpPr>
          </xdr:nvSpPr>
          <xdr:spPr>
            <a:xfrm>
              <a:off x="373766" y="1729618"/>
              <a:ext cx="1791007" cy="11912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3766</xdr:colOff>
      <xdr:row>16</xdr:row>
      <xdr:rowOff>93489</xdr:rowOff>
    </xdr:from>
    <xdr:to>
      <xdr:col>3</xdr:col>
      <xdr:colOff>363682</xdr:colOff>
      <xdr:row>30</xdr:row>
      <xdr:rowOff>145032</xdr:rowOff>
    </xdr:to>
    <mc:AlternateContent xmlns:mc="http://schemas.openxmlformats.org/markup-compatibility/2006">
      <mc:Choice xmlns:a14="http://schemas.microsoft.com/office/drawing/2010/main" Requires="a14">
        <xdr:graphicFrame macro="">
          <xdr:nvGraphicFramePr>
            <xdr:cNvPr id="43" name="country_name 2">
              <a:extLst>
                <a:ext uri="{FF2B5EF4-FFF2-40B4-BE49-F238E27FC236}">
                  <a16:creationId xmlns:a16="http://schemas.microsoft.com/office/drawing/2014/main" id="{A3C124BE-867F-4569-AA90-80F63829DC4B}"/>
                </a:ext>
              </a:extLst>
            </xdr:cNvPr>
            <xdr:cNvGraphicFramePr/>
          </xdr:nvGraphicFramePr>
          <xdr:xfrm>
            <a:off x="0" y="0"/>
            <a:ext cx="0" cy="0"/>
          </xdr:xfrm>
          <a:graphic>
            <a:graphicData uri="http://schemas.microsoft.com/office/drawing/2010/slicer">
              <sle:slicer xmlns:sle="http://schemas.microsoft.com/office/drawing/2010/slicer" name="country_name 2"/>
            </a:graphicData>
          </a:graphic>
        </xdr:graphicFrame>
      </mc:Choice>
      <mc:Fallback>
        <xdr:sp macro="" textlink="">
          <xdr:nvSpPr>
            <xdr:cNvPr id="0" name=""/>
            <xdr:cNvSpPr>
              <a:spLocks noTextEdit="1"/>
            </xdr:cNvSpPr>
          </xdr:nvSpPr>
          <xdr:spPr>
            <a:xfrm>
              <a:off x="373766" y="3141489"/>
              <a:ext cx="1808325" cy="271854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73766</xdr:colOff>
      <xdr:row>31</xdr:row>
      <xdr:rowOff>145332</xdr:rowOff>
    </xdr:from>
    <xdr:to>
      <xdr:col>3</xdr:col>
      <xdr:colOff>363682</xdr:colOff>
      <xdr:row>46</xdr:row>
      <xdr:rowOff>39232</xdr:rowOff>
    </xdr:to>
    <mc:AlternateContent xmlns:mc="http://schemas.openxmlformats.org/markup-compatibility/2006">
      <mc:Choice xmlns:a14="http://schemas.microsoft.com/office/drawing/2010/main" Requires="a14">
        <xdr:graphicFrame macro="">
          <xdr:nvGraphicFramePr>
            <xdr:cNvPr id="44" name="year 2">
              <a:extLst>
                <a:ext uri="{FF2B5EF4-FFF2-40B4-BE49-F238E27FC236}">
                  <a16:creationId xmlns:a16="http://schemas.microsoft.com/office/drawing/2014/main" id="{0CB2BF8E-4EFA-4DA1-A138-5F301B46945B}"/>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dr:sp macro="" textlink="">
          <xdr:nvSpPr>
            <xdr:cNvPr id="0" name=""/>
            <xdr:cNvSpPr>
              <a:spLocks noTextEdit="1"/>
            </xdr:cNvSpPr>
          </xdr:nvSpPr>
          <xdr:spPr>
            <a:xfrm>
              <a:off x="373766" y="6050832"/>
              <a:ext cx="1808325" cy="2751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69273</xdr:colOff>
      <xdr:row>6</xdr:row>
      <xdr:rowOff>69273</xdr:rowOff>
    </xdr:from>
    <xdr:to>
      <xdr:col>9</xdr:col>
      <xdr:colOff>61819</xdr:colOff>
      <xdr:row>12</xdr:row>
      <xdr:rowOff>59530</xdr:rowOff>
    </xdr:to>
    <xdr:sp macro="" textlink="">
      <xdr:nvSpPr>
        <xdr:cNvPr id="45" name="TextBox 44">
          <a:extLst>
            <a:ext uri="{FF2B5EF4-FFF2-40B4-BE49-F238E27FC236}">
              <a16:creationId xmlns:a16="http://schemas.microsoft.com/office/drawing/2014/main" id="{74F72E65-4416-8DC2-1475-9E50B16FC640}"/>
            </a:ext>
          </a:extLst>
        </xdr:cNvPr>
        <xdr:cNvSpPr txBox="1"/>
      </xdr:nvSpPr>
      <xdr:spPr>
        <a:xfrm>
          <a:off x="3099955" y="1212273"/>
          <a:ext cx="2417091" cy="1133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Average</a:t>
          </a:r>
        </a:p>
        <a:p>
          <a:r>
            <a:rPr lang="en-US" sz="2800" b="1">
              <a:solidFill>
                <a:schemeClr val="accent6">
                  <a:lumMod val="50000"/>
                </a:schemeClr>
              </a:solidFill>
              <a:latin typeface="Aptos Display" panose="020B0004020202020204" pitchFamily="34" charset="0"/>
            </a:rPr>
            <a:t>   Price</a:t>
          </a:r>
        </a:p>
      </xdr:txBody>
    </xdr:sp>
    <xdr:clientData/>
  </xdr:twoCellAnchor>
  <xdr:twoCellAnchor>
    <xdr:from>
      <xdr:col>7</xdr:col>
      <xdr:colOff>378372</xdr:colOff>
      <xdr:row>9</xdr:row>
      <xdr:rowOff>60284</xdr:rowOff>
    </xdr:from>
    <xdr:to>
      <xdr:col>9</xdr:col>
      <xdr:colOff>330143</xdr:colOff>
      <xdr:row>11</xdr:row>
      <xdr:rowOff>180854</xdr:rowOff>
    </xdr:to>
    <xdr:sp macro="" textlink="'Analysis and Insights'!G212">
      <xdr:nvSpPr>
        <xdr:cNvPr id="46" name="TextBox 45">
          <a:extLst>
            <a:ext uri="{FF2B5EF4-FFF2-40B4-BE49-F238E27FC236}">
              <a16:creationId xmlns:a16="http://schemas.microsoft.com/office/drawing/2014/main" id="{7AC29E68-E8D7-0B46-F35E-E1DF201D3861}"/>
            </a:ext>
          </a:extLst>
        </xdr:cNvPr>
        <xdr:cNvSpPr txBox="1"/>
      </xdr:nvSpPr>
      <xdr:spPr>
        <a:xfrm>
          <a:off x="4621327" y="1774784"/>
          <a:ext cx="1164043" cy="501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9A8A7A1-AD86-47DA-A942-BCDD927E1040}" type="TxLink">
            <a:rPr lang="en-US" sz="2600" b="1" i="0" u="none" strike="noStrike">
              <a:solidFill>
                <a:schemeClr val="accent6">
                  <a:lumMod val="50000"/>
                </a:schemeClr>
              </a:solidFill>
              <a:latin typeface="Calibri"/>
              <a:ea typeface="Calibri"/>
              <a:cs typeface="Calibri"/>
            </a:rPr>
            <a:pPr/>
            <a:t>30.65</a:t>
          </a:fld>
          <a:endParaRPr lang="en-US" sz="2600" b="1">
            <a:solidFill>
              <a:schemeClr val="accent6">
                <a:lumMod val="50000"/>
              </a:schemeClr>
            </a:solidFill>
          </a:endParaRPr>
        </a:p>
      </xdr:txBody>
    </xdr:sp>
    <xdr:clientData/>
  </xdr:twoCellAnchor>
  <xdr:twoCellAnchor>
    <xdr:from>
      <xdr:col>9</xdr:col>
      <xdr:colOff>518237</xdr:colOff>
      <xdr:row>6</xdr:row>
      <xdr:rowOff>60284</xdr:rowOff>
    </xdr:from>
    <xdr:to>
      <xdr:col>13</xdr:col>
      <xdr:colOff>141174</xdr:colOff>
      <xdr:row>11</xdr:row>
      <xdr:rowOff>84398</xdr:rowOff>
    </xdr:to>
    <xdr:sp macro="" textlink="">
      <xdr:nvSpPr>
        <xdr:cNvPr id="47" name="TextBox 46">
          <a:extLst>
            <a:ext uri="{FF2B5EF4-FFF2-40B4-BE49-F238E27FC236}">
              <a16:creationId xmlns:a16="http://schemas.microsoft.com/office/drawing/2014/main" id="{61EA4DDF-B641-A15C-DF15-ADC4DC517098}"/>
            </a:ext>
          </a:extLst>
        </xdr:cNvPr>
        <xdr:cNvSpPr txBox="1"/>
      </xdr:nvSpPr>
      <xdr:spPr>
        <a:xfrm>
          <a:off x="5973464" y="1203284"/>
          <a:ext cx="2047483" cy="97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Avg. Carbon Footprint</a:t>
          </a:r>
        </a:p>
      </xdr:txBody>
    </xdr:sp>
    <xdr:clientData/>
  </xdr:twoCellAnchor>
  <xdr:twoCellAnchor>
    <xdr:from>
      <xdr:col>12</xdr:col>
      <xdr:colOff>225585</xdr:colOff>
      <xdr:row>9</xdr:row>
      <xdr:rowOff>132625</xdr:rowOff>
    </xdr:from>
    <xdr:to>
      <xdr:col>14</xdr:col>
      <xdr:colOff>177355</xdr:colOff>
      <xdr:row>12</xdr:row>
      <xdr:rowOff>60283</xdr:rowOff>
    </xdr:to>
    <xdr:sp macro="" textlink="'Analysis and Insights'!H212">
      <xdr:nvSpPr>
        <xdr:cNvPr id="48" name="TextBox 47">
          <a:extLst>
            <a:ext uri="{FF2B5EF4-FFF2-40B4-BE49-F238E27FC236}">
              <a16:creationId xmlns:a16="http://schemas.microsoft.com/office/drawing/2014/main" id="{BBF39165-28D9-40F9-418C-90F33DA48CEC}"/>
            </a:ext>
          </a:extLst>
        </xdr:cNvPr>
        <xdr:cNvSpPr txBox="1"/>
      </xdr:nvSpPr>
      <xdr:spPr>
        <a:xfrm>
          <a:off x="7499221" y="1847125"/>
          <a:ext cx="1164043" cy="499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E024A24-05C7-4810-97AE-893206452DF9}" type="TxLink">
            <a:rPr lang="en-US" sz="2600" b="1" i="0" u="none" strike="noStrike">
              <a:solidFill>
                <a:schemeClr val="accent6">
                  <a:lumMod val="50000"/>
                </a:schemeClr>
              </a:solidFill>
              <a:latin typeface="Aptos Narrow" panose="020B0004020202020204" pitchFamily="34" charset="0"/>
              <a:ea typeface="Calibri"/>
              <a:cs typeface="Calibri"/>
            </a:rPr>
            <a:pPr/>
            <a:t>34.75</a:t>
          </a:fld>
          <a:endParaRPr lang="en-US" sz="2600" b="1">
            <a:solidFill>
              <a:schemeClr val="accent6">
                <a:lumMod val="50000"/>
              </a:schemeClr>
            </a:solidFill>
            <a:latin typeface="Aptos Narrow" panose="020B0004020202020204" pitchFamily="34" charset="0"/>
          </a:endParaRPr>
        </a:p>
      </xdr:txBody>
    </xdr:sp>
    <xdr:clientData/>
  </xdr:twoCellAnchor>
  <xdr:twoCellAnchor>
    <xdr:from>
      <xdr:col>14</xdr:col>
      <xdr:colOff>466953</xdr:colOff>
      <xdr:row>6</xdr:row>
      <xdr:rowOff>96455</xdr:rowOff>
    </xdr:from>
    <xdr:to>
      <xdr:col>18</xdr:col>
      <xdr:colOff>162240</xdr:colOff>
      <xdr:row>11</xdr:row>
      <xdr:rowOff>144683</xdr:rowOff>
    </xdr:to>
    <xdr:sp macro="" textlink="">
      <xdr:nvSpPr>
        <xdr:cNvPr id="49" name="TextBox 48">
          <a:extLst>
            <a:ext uri="{FF2B5EF4-FFF2-40B4-BE49-F238E27FC236}">
              <a16:creationId xmlns:a16="http://schemas.microsoft.com/office/drawing/2014/main" id="{894D551C-B3C1-F9C8-0FFD-9141FF0379D7}"/>
            </a:ext>
          </a:extLst>
        </xdr:cNvPr>
        <xdr:cNvSpPr txBox="1"/>
      </xdr:nvSpPr>
      <xdr:spPr>
        <a:xfrm>
          <a:off x="8952862" y="1239455"/>
          <a:ext cx="2119833" cy="1000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Avg. Water Usage</a:t>
          </a:r>
        </a:p>
      </xdr:txBody>
    </xdr:sp>
    <xdr:clientData/>
  </xdr:twoCellAnchor>
  <xdr:twoCellAnchor>
    <xdr:from>
      <xdr:col>16</xdr:col>
      <xdr:colOff>604843</xdr:colOff>
      <xdr:row>9</xdr:row>
      <xdr:rowOff>96455</xdr:rowOff>
    </xdr:from>
    <xdr:to>
      <xdr:col>18</xdr:col>
      <xdr:colOff>556613</xdr:colOff>
      <xdr:row>12</xdr:row>
      <xdr:rowOff>24113</xdr:rowOff>
    </xdr:to>
    <xdr:sp macro="" textlink="'Analysis and Insights'!I212">
      <xdr:nvSpPr>
        <xdr:cNvPr id="50" name="TextBox 49">
          <a:extLst>
            <a:ext uri="{FF2B5EF4-FFF2-40B4-BE49-F238E27FC236}">
              <a16:creationId xmlns:a16="http://schemas.microsoft.com/office/drawing/2014/main" id="{A2992C21-62A9-B7E3-A403-A947EC6AC482}"/>
            </a:ext>
          </a:extLst>
        </xdr:cNvPr>
        <xdr:cNvSpPr txBox="1"/>
      </xdr:nvSpPr>
      <xdr:spPr>
        <a:xfrm>
          <a:off x="10303025" y="1810955"/>
          <a:ext cx="1164043" cy="499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B4EB22B6-A988-4CEA-B040-B70C69174A87}" type="TxLink">
            <a:rPr lang="en-US" sz="2600" b="1" i="0" u="none" strike="noStrike">
              <a:solidFill>
                <a:schemeClr val="accent6">
                  <a:lumMod val="50000"/>
                </a:schemeClr>
              </a:solidFill>
              <a:latin typeface="Aptos Narrow" panose="020B0004020202020204" pitchFamily="34" charset="0"/>
              <a:ea typeface="Calibri"/>
              <a:cs typeface="Calibri"/>
            </a:rPr>
            <a:pPr/>
            <a:t>832.29</a:t>
          </a:fld>
          <a:endParaRPr lang="en-US" sz="2600" b="1">
            <a:solidFill>
              <a:schemeClr val="accent6">
                <a:lumMod val="50000"/>
              </a:schemeClr>
            </a:solidFill>
            <a:latin typeface="Aptos Narrow" panose="020B0004020202020204" pitchFamily="34" charset="0"/>
          </a:endParaRPr>
        </a:p>
      </xdr:txBody>
    </xdr:sp>
    <xdr:clientData/>
  </xdr:twoCellAnchor>
  <xdr:twoCellAnchor>
    <xdr:from>
      <xdr:col>19</xdr:col>
      <xdr:colOff>504229</xdr:colOff>
      <xdr:row>6</xdr:row>
      <xdr:rowOff>96455</xdr:rowOff>
    </xdr:from>
    <xdr:to>
      <xdr:col>23</xdr:col>
      <xdr:colOff>190747</xdr:colOff>
      <xdr:row>11</xdr:row>
      <xdr:rowOff>120569</xdr:rowOff>
    </xdr:to>
    <xdr:sp macro="" textlink="">
      <xdr:nvSpPr>
        <xdr:cNvPr id="51" name="TextBox 50">
          <a:extLst>
            <a:ext uri="{FF2B5EF4-FFF2-40B4-BE49-F238E27FC236}">
              <a16:creationId xmlns:a16="http://schemas.microsoft.com/office/drawing/2014/main" id="{1F0C8F7A-A652-8F77-E7C5-54CD55C25B88}"/>
            </a:ext>
          </a:extLst>
        </xdr:cNvPr>
        <xdr:cNvSpPr txBox="1"/>
      </xdr:nvSpPr>
      <xdr:spPr>
        <a:xfrm>
          <a:off x="12020820" y="1239455"/>
          <a:ext cx="2111063" cy="976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Avg. Waste Prodction</a:t>
          </a:r>
        </a:p>
      </xdr:txBody>
    </xdr:sp>
    <xdr:clientData/>
  </xdr:twoCellAnchor>
  <xdr:twoCellAnchor>
    <xdr:from>
      <xdr:col>22</xdr:col>
      <xdr:colOff>337947</xdr:colOff>
      <xdr:row>9</xdr:row>
      <xdr:rowOff>100008</xdr:rowOff>
    </xdr:from>
    <xdr:to>
      <xdr:col>23</xdr:col>
      <xdr:colOff>571500</xdr:colOff>
      <xdr:row>12</xdr:row>
      <xdr:rowOff>27666</xdr:rowOff>
    </xdr:to>
    <xdr:sp macro="" textlink="'Analysis and Insights'!J212">
      <xdr:nvSpPr>
        <xdr:cNvPr id="52" name="TextBox 51">
          <a:extLst>
            <a:ext uri="{FF2B5EF4-FFF2-40B4-BE49-F238E27FC236}">
              <a16:creationId xmlns:a16="http://schemas.microsoft.com/office/drawing/2014/main" id="{A2146373-944B-5EA3-9A64-FE8240F686DE}"/>
            </a:ext>
          </a:extLst>
        </xdr:cNvPr>
        <xdr:cNvSpPr txBox="1"/>
      </xdr:nvSpPr>
      <xdr:spPr>
        <a:xfrm>
          <a:off x="13672947" y="1814508"/>
          <a:ext cx="839689" cy="4991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069D414-A71D-494D-A5EA-0D64AA9691FD}" type="TxLink">
            <a:rPr lang="en-US" sz="2600" b="1" i="0" u="none" strike="noStrike">
              <a:solidFill>
                <a:schemeClr val="accent6">
                  <a:lumMod val="50000"/>
                </a:schemeClr>
              </a:solidFill>
              <a:latin typeface="Aptos Narrow" panose="020B0004020202020204" pitchFamily="34" charset="0"/>
              <a:ea typeface="Calibri"/>
              <a:cs typeface="Calibri"/>
            </a:rPr>
            <a:pPr/>
            <a:t>6.74</a:t>
          </a:fld>
          <a:endParaRPr lang="en-US" sz="2600" b="1">
            <a:solidFill>
              <a:schemeClr val="accent6">
                <a:lumMod val="50000"/>
              </a:schemeClr>
            </a:solidFill>
            <a:latin typeface="Aptos Narrow" panose="020B0004020202020204" pitchFamily="34" charset="0"/>
          </a:endParaRPr>
        </a:p>
      </xdr:txBody>
    </xdr:sp>
    <xdr:clientData/>
  </xdr:twoCellAnchor>
  <xdr:twoCellAnchor>
    <xdr:from>
      <xdr:col>24</xdr:col>
      <xdr:colOff>478589</xdr:colOff>
      <xdr:row>6</xdr:row>
      <xdr:rowOff>96456</xdr:rowOff>
    </xdr:from>
    <xdr:to>
      <xdr:col>28</xdr:col>
      <xdr:colOff>165109</xdr:colOff>
      <xdr:row>11</xdr:row>
      <xdr:rowOff>156741</xdr:rowOff>
    </xdr:to>
    <xdr:sp macro="" textlink="">
      <xdr:nvSpPr>
        <xdr:cNvPr id="53" name="TextBox 52">
          <a:extLst>
            <a:ext uri="{FF2B5EF4-FFF2-40B4-BE49-F238E27FC236}">
              <a16:creationId xmlns:a16="http://schemas.microsoft.com/office/drawing/2014/main" id="{0BCB0AB1-E03A-1F4C-0F52-C04FCC0DF179}"/>
            </a:ext>
          </a:extLst>
        </xdr:cNvPr>
        <xdr:cNvSpPr txBox="1"/>
      </xdr:nvSpPr>
      <xdr:spPr>
        <a:xfrm>
          <a:off x="15025862" y="1239456"/>
          <a:ext cx="2111065" cy="10127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Min. Sus. Rating</a:t>
          </a:r>
        </a:p>
      </xdr:txBody>
    </xdr:sp>
    <xdr:clientData/>
  </xdr:twoCellAnchor>
  <xdr:twoCellAnchor>
    <xdr:from>
      <xdr:col>27</xdr:col>
      <xdr:colOff>345967</xdr:colOff>
      <xdr:row>9</xdr:row>
      <xdr:rowOff>60285</xdr:rowOff>
    </xdr:from>
    <xdr:to>
      <xdr:col>29</xdr:col>
      <xdr:colOff>297736</xdr:colOff>
      <xdr:row>11</xdr:row>
      <xdr:rowOff>180855</xdr:rowOff>
    </xdr:to>
    <xdr:sp macro="" textlink="'Analysis and Insights'!K212">
      <xdr:nvSpPr>
        <xdr:cNvPr id="54" name="TextBox 53">
          <a:extLst>
            <a:ext uri="{FF2B5EF4-FFF2-40B4-BE49-F238E27FC236}">
              <a16:creationId xmlns:a16="http://schemas.microsoft.com/office/drawing/2014/main" id="{B6755228-C857-AE70-D374-2B80D999C29D}"/>
            </a:ext>
          </a:extLst>
        </xdr:cNvPr>
        <xdr:cNvSpPr txBox="1"/>
      </xdr:nvSpPr>
      <xdr:spPr>
        <a:xfrm>
          <a:off x="16711649" y="1774785"/>
          <a:ext cx="1164042" cy="5015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FA378FC7-DF7B-4010-AE82-B55815B250AA}" type="TxLink">
            <a:rPr lang="en-US" sz="2600" b="1" i="0" u="none" strike="noStrike">
              <a:solidFill>
                <a:schemeClr val="accent6">
                  <a:lumMod val="50000"/>
                </a:schemeClr>
              </a:solidFill>
              <a:latin typeface="Aptos Narrow" panose="020B0004020202020204" pitchFamily="34" charset="0"/>
              <a:ea typeface="Calibri"/>
              <a:cs typeface="Calibri"/>
            </a:rPr>
            <a:pPr/>
            <a:t>1</a:t>
          </a:fld>
          <a:endParaRPr lang="en-US" sz="2600" b="1">
            <a:solidFill>
              <a:schemeClr val="accent6">
                <a:lumMod val="50000"/>
              </a:schemeClr>
            </a:solidFill>
            <a:latin typeface="Aptos Narrow" panose="020B0004020202020204" pitchFamily="34" charset="0"/>
          </a:endParaRPr>
        </a:p>
      </xdr:txBody>
    </xdr:sp>
    <xdr:clientData/>
  </xdr:twoCellAnchor>
  <xdr:twoCellAnchor>
    <xdr:from>
      <xdr:col>13</xdr:col>
      <xdr:colOff>398317</xdr:colOff>
      <xdr:row>31</xdr:row>
      <xdr:rowOff>121222</xdr:rowOff>
    </xdr:from>
    <xdr:to>
      <xdr:col>24</xdr:col>
      <xdr:colOff>346362</xdr:colOff>
      <xdr:row>48</xdr:row>
      <xdr:rowOff>17317</xdr:rowOff>
    </xdr:to>
    <xdr:graphicFrame macro="">
      <xdr:nvGraphicFramePr>
        <xdr:cNvPr id="55" name="Chart 54">
          <a:extLst>
            <a:ext uri="{FF2B5EF4-FFF2-40B4-BE49-F238E27FC236}">
              <a16:creationId xmlns:a16="http://schemas.microsoft.com/office/drawing/2014/main" id="{1ADA9A64-8EAC-4228-A278-918AE5420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90500</xdr:colOff>
      <xdr:row>16</xdr:row>
      <xdr:rowOff>173177</xdr:rowOff>
    </xdr:from>
    <xdr:to>
      <xdr:col>16</xdr:col>
      <xdr:colOff>138546</xdr:colOff>
      <xdr:row>32</xdr:row>
      <xdr:rowOff>51954</xdr:rowOff>
    </xdr:to>
    <xdr:graphicFrame macro="">
      <xdr:nvGraphicFramePr>
        <xdr:cNvPr id="56" name="Chart 55">
          <a:extLst>
            <a:ext uri="{FF2B5EF4-FFF2-40B4-BE49-F238E27FC236}">
              <a16:creationId xmlns:a16="http://schemas.microsoft.com/office/drawing/2014/main" id="{4D8FBC70-238C-40A3-A82A-1BE150560A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311726</xdr:colOff>
      <xdr:row>28</xdr:row>
      <xdr:rowOff>173182</xdr:rowOff>
    </xdr:from>
    <xdr:to>
      <xdr:col>36</xdr:col>
      <xdr:colOff>207818</xdr:colOff>
      <xdr:row>53</xdr:row>
      <xdr:rowOff>86591</xdr:rowOff>
    </xdr:to>
    <mc:AlternateContent xmlns:mc="http://schemas.openxmlformats.org/markup-compatibility/2006">
      <mc:Choice xmlns:cx4="http://schemas.microsoft.com/office/drawing/2016/5/10/chartex" Requires="cx4">
        <xdr:graphicFrame macro="">
          <xdr:nvGraphicFramePr>
            <xdr:cNvPr id="57" name="Chart 56">
              <a:extLst>
                <a:ext uri="{FF2B5EF4-FFF2-40B4-BE49-F238E27FC236}">
                  <a16:creationId xmlns:a16="http://schemas.microsoft.com/office/drawing/2014/main" id="{28DBD1FC-F90C-4D17-8C88-8C704496F46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3040590" y="5507182"/>
              <a:ext cx="8988137" cy="4675909"/>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329046</xdr:colOff>
      <xdr:row>16</xdr:row>
      <xdr:rowOff>17317</xdr:rowOff>
    </xdr:from>
    <xdr:to>
      <xdr:col>23</xdr:col>
      <xdr:colOff>190499</xdr:colOff>
      <xdr:row>30</xdr:row>
      <xdr:rowOff>138544</xdr:rowOff>
    </xdr:to>
    <xdr:graphicFrame macro="">
      <xdr:nvGraphicFramePr>
        <xdr:cNvPr id="58" name="Chart 57">
          <a:extLst>
            <a:ext uri="{FF2B5EF4-FFF2-40B4-BE49-F238E27FC236}">
              <a16:creationId xmlns:a16="http://schemas.microsoft.com/office/drawing/2014/main" id="{3564F78A-267D-430F-B86F-766F26724F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136074</xdr:colOff>
      <xdr:row>15</xdr:row>
      <xdr:rowOff>34635</xdr:rowOff>
    </xdr:from>
    <xdr:to>
      <xdr:col>35</xdr:col>
      <xdr:colOff>519545</xdr:colOff>
      <xdr:row>29</xdr:row>
      <xdr:rowOff>51955</xdr:rowOff>
    </xdr:to>
    <xdr:graphicFrame macro="">
      <xdr:nvGraphicFramePr>
        <xdr:cNvPr id="59" name="Chart 58">
          <a:extLst>
            <a:ext uri="{FF2B5EF4-FFF2-40B4-BE49-F238E27FC236}">
              <a16:creationId xmlns:a16="http://schemas.microsoft.com/office/drawing/2014/main" id="{1EB8A9B3-AE67-4E74-A244-75DAE1DD8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46041</xdr:colOff>
      <xdr:row>33</xdr:row>
      <xdr:rowOff>12731</xdr:rowOff>
    </xdr:from>
    <xdr:to>
      <xdr:col>10</xdr:col>
      <xdr:colOff>103741</xdr:colOff>
      <xdr:row>46</xdr:row>
      <xdr:rowOff>74021</xdr:rowOff>
    </xdr:to>
    <xdr:graphicFrame macro="">
      <xdr:nvGraphicFramePr>
        <xdr:cNvPr id="60" name="Chart 59">
          <a:extLst>
            <a:ext uri="{FF2B5EF4-FFF2-40B4-BE49-F238E27FC236}">
              <a16:creationId xmlns:a16="http://schemas.microsoft.com/office/drawing/2014/main" id="{F657100A-D4E5-492B-AA41-5D98C34BA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36621</xdr:colOff>
      <xdr:row>33</xdr:row>
      <xdr:rowOff>28962</xdr:rowOff>
    </xdr:from>
    <xdr:to>
      <xdr:col>11</xdr:col>
      <xdr:colOff>542589</xdr:colOff>
      <xdr:row>46</xdr:row>
      <xdr:rowOff>61452</xdr:rowOff>
    </xdr:to>
    <xdr:graphicFrame macro="">
      <xdr:nvGraphicFramePr>
        <xdr:cNvPr id="61" name="Chart 60">
          <a:extLst>
            <a:ext uri="{FF2B5EF4-FFF2-40B4-BE49-F238E27FC236}">
              <a16:creationId xmlns:a16="http://schemas.microsoft.com/office/drawing/2014/main" id="{39701F33-AD0F-465E-971D-579BE5632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451728</xdr:colOff>
      <xdr:row>33</xdr:row>
      <xdr:rowOff>81032</xdr:rowOff>
    </xdr:from>
    <xdr:to>
      <xdr:col>14</xdr:col>
      <xdr:colOff>475184</xdr:colOff>
      <xdr:row>46</xdr:row>
      <xdr:rowOff>51904</xdr:rowOff>
    </xdr:to>
    <xdr:graphicFrame macro="">
      <xdr:nvGraphicFramePr>
        <xdr:cNvPr id="62" name="Chart 61">
          <a:extLst>
            <a:ext uri="{FF2B5EF4-FFF2-40B4-BE49-F238E27FC236}">
              <a16:creationId xmlns:a16="http://schemas.microsoft.com/office/drawing/2014/main" id="{AA140E79-8C2F-4F00-A48F-CC8140F009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4</xdr:col>
      <xdr:colOff>398317</xdr:colOff>
      <xdr:row>28</xdr:row>
      <xdr:rowOff>61697</xdr:rowOff>
    </xdr:from>
    <xdr:to>
      <xdr:col>32</xdr:col>
      <xdr:colOff>468672</xdr:colOff>
      <xdr:row>30</xdr:row>
      <xdr:rowOff>12988</xdr:rowOff>
    </xdr:to>
    <xdr:sp macro="" textlink="">
      <xdr:nvSpPr>
        <xdr:cNvPr id="11266" name="TextBox 11265">
          <a:extLst>
            <a:ext uri="{FF2B5EF4-FFF2-40B4-BE49-F238E27FC236}">
              <a16:creationId xmlns:a16="http://schemas.microsoft.com/office/drawing/2014/main" id="{82AF8253-0884-A868-7F26-547AB6ECACE0}"/>
            </a:ext>
          </a:extLst>
        </xdr:cNvPr>
        <xdr:cNvSpPr txBox="1"/>
      </xdr:nvSpPr>
      <xdr:spPr>
        <a:xfrm>
          <a:off x="14945590" y="5395697"/>
          <a:ext cx="4919446" cy="332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1800" b="1" i="0" baseline="0">
              <a:solidFill>
                <a:schemeClr val="accent6">
                  <a:lumMod val="50000"/>
                </a:schemeClr>
              </a:solidFill>
              <a:effectLst/>
              <a:latin typeface="Aptos Narrow" panose="020B0004020202020204" pitchFamily="34" charset="0"/>
              <a:ea typeface="+mn-ea"/>
              <a:cs typeface="+mn-cs"/>
            </a:rPr>
            <a:t>Which Country Is the True Environmental Leader?</a:t>
          </a:r>
          <a:endParaRPr lang="en-US" sz="1800" b="1">
            <a:solidFill>
              <a:schemeClr val="accent6">
                <a:lumMod val="50000"/>
              </a:schemeClr>
            </a:solidFill>
            <a:effectLst/>
            <a:latin typeface="Aptos Narrow" panose="020B0004020202020204" pitchFamily="34" charset="0"/>
          </a:endParaRPr>
        </a:p>
      </xdr:txBody>
    </xdr:sp>
    <xdr:clientData/>
  </xdr:twoCellAnchor>
  <xdr:twoCellAnchor editAs="oneCell">
    <xdr:from>
      <xdr:col>7</xdr:col>
      <xdr:colOff>484601</xdr:colOff>
      <xdr:row>6</xdr:row>
      <xdr:rowOff>27499</xdr:rowOff>
    </xdr:from>
    <xdr:to>
      <xdr:col>8</xdr:col>
      <xdr:colOff>484603</xdr:colOff>
      <xdr:row>9</xdr:row>
      <xdr:rowOff>65599</xdr:rowOff>
    </xdr:to>
    <xdr:pic>
      <xdr:nvPicPr>
        <xdr:cNvPr id="3" name="Picture 2" descr="Money">
          <a:extLst>
            <a:ext uri="{FF2B5EF4-FFF2-40B4-BE49-F238E27FC236}">
              <a16:creationId xmlns:a16="http://schemas.microsoft.com/office/drawing/2014/main" id="{BCC22182-B623-3CDD-9023-B816B6B230B9}"/>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rot="2159421">
          <a:off x="4727556" y="1170499"/>
          <a:ext cx="606138"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7</xdr:col>
      <xdr:colOff>484292</xdr:colOff>
      <xdr:row>6</xdr:row>
      <xdr:rowOff>85044</xdr:rowOff>
    </xdr:from>
    <xdr:to>
      <xdr:col>18</xdr:col>
      <xdr:colOff>484293</xdr:colOff>
      <xdr:row>9</xdr:row>
      <xdr:rowOff>123144</xdr:rowOff>
    </xdr:to>
    <xdr:pic>
      <xdr:nvPicPr>
        <xdr:cNvPr id="4" name="Picture 3" descr="Conservation ">
          <a:extLst>
            <a:ext uri="{FF2B5EF4-FFF2-40B4-BE49-F238E27FC236}">
              <a16:creationId xmlns:a16="http://schemas.microsoft.com/office/drawing/2014/main" id="{BFB903DC-2AC2-3421-2616-F75355B4E5A9}"/>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788610" y="1228044"/>
          <a:ext cx="606138"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2</xdr:col>
      <xdr:colOff>466200</xdr:colOff>
      <xdr:row>6</xdr:row>
      <xdr:rowOff>76540</xdr:rowOff>
    </xdr:from>
    <xdr:to>
      <xdr:col>23</xdr:col>
      <xdr:colOff>466200</xdr:colOff>
      <xdr:row>9</xdr:row>
      <xdr:rowOff>114640</xdr:rowOff>
    </xdr:to>
    <xdr:pic>
      <xdr:nvPicPr>
        <xdr:cNvPr id="5" name="Picture 4" descr="Waste ">
          <a:extLst>
            <a:ext uri="{FF2B5EF4-FFF2-40B4-BE49-F238E27FC236}">
              <a16:creationId xmlns:a16="http://schemas.microsoft.com/office/drawing/2014/main" id="{141424B7-B2C9-1DB2-45DE-4BE0E1298B4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3801200" y="1219540"/>
          <a:ext cx="606136" cy="609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532225</xdr:colOff>
      <xdr:row>6</xdr:row>
      <xdr:rowOff>136073</xdr:rowOff>
    </xdr:from>
    <xdr:to>
      <xdr:col>13</xdr:col>
      <xdr:colOff>532224</xdr:colOff>
      <xdr:row>9</xdr:row>
      <xdr:rowOff>174172</xdr:rowOff>
    </xdr:to>
    <xdr:pic>
      <xdr:nvPicPr>
        <xdr:cNvPr id="6" name="Picture 5" descr="Carbon footprint ">
          <a:extLst>
            <a:ext uri="{FF2B5EF4-FFF2-40B4-BE49-F238E27FC236}">
              <a16:creationId xmlns:a16="http://schemas.microsoft.com/office/drawing/2014/main" id="{83931532-E16A-CB9D-B198-ABBDA74C583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805861" y="1279073"/>
          <a:ext cx="606136" cy="6095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7</xdr:col>
      <xdr:colOff>281334</xdr:colOff>
      <xdr:row>6</xdr:row>
      <xdr:rowOff>61955</xdr:rowOff>
    </xdr:from>
    <xdr:to>
      <xdr:col>28</xdr:col>
      <xdr:colOff>282936</xdr:colOff>
      <xdr:row>9</xdr:row>
      <xdr:rowOff>124913</xdr:rowOff>
    </xdr:to>
    <xdr:pic>
      <xdr:nvPicPr>
        <xdr:cNvPr id="8" name="Picture 7" descr="Certified ">
          <a:extLst>
            <a:ext uri="{FF2B5EF4-FFF2-40B4-BE49-F238E27FC236}">
              <a16:creationId xmlns:a16="http://schemas.microsoft.com/office/drawing/2014/main" id="{BCDA2C16-117F-4CFE-B1B3-984F69CB810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6647016" y="1204955"/>
          <a:ext cx="607738" cy="634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4</xdr:col>
      <xdr:colOff>128837</xdr:colOff>
      <xdr:row>1</xdr:row>
      <xdr:rowOff>1609</xdr:rowOff>
    </xdr:from>
    <xdr:to>
      <xdr:col>17</xdr:col>
      <xdr:colOff>541292</xdr:colOff>
      <xdr:row>4</xdr:row>
      <xdr:rowOff>99953</xdr:rowOff>
    </xdr:to>
    <xdr:sp macro="" textlink="">
      <xdr:nvSpPr>
        <xdr:cNvPr id="27" name="Rectangle: Rounded Corners 26">
          <a:extLst>
            <a:ext uri="{FF2B5EF4-FFF2-40B4-BE49-F238E27FC236}">
              <a16:creationId xmlns:a16="http://schemas.microsoft.com/office/drawing/2014/main" id="{6B06B318-DA4B-4A08-AB5A-97466D0B91A2}"/>
            </a:ext>
          </a:extLst>
        </xdr:cNvPr>
        <xdr:cNvSpPr/>
      </xdr:nvSpPr>
      <xdr:spPr>
        <a:xfrm>
          <a:off x="8629900" y="192109"/>
          <a:ext cx="2234111" cy="669844"/>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91156</xdr:colOff>
      <xdr:row>1</xdr:row>
      <xdr:rowOff>48951</xdr:rowOff>
    </xdr:from>
    <xdr:to>
      <xdr:col>17</xdr:col>
      <xdr:colOff>485188</xdr:colOff>
      <xdr:row>4</xdr:row>
      <xdr:rowOff>50036</xdr:rowOff>
    </xdr:to>
    <xdr:sp macro="" textlink="">
      <xdr:nvSpPr>
        <xdr:cNvPr id="42" name="Rectangle: Rounded Corners 41">
          <a:hlinkClick xmlns:r="http://schemas.openxmlformats.org/officeDocument/2006/relationships" r:id="rId17"/>
          <a:extLst>
            <a:ext uri="{FF2B5EF4-FFF2-40B4-BE49-F238E27FC236}">
              <a16:creationId xmlns:a16="http://schemas.microsoft.com/office/drawing/2014/main" id="{CF35379F-C517-4A18-99C7-061E5198E348}"/>
            </a:ext>
          </a:extLst>
        </xdr:cNvPr>
        <xdr:cNvSpPr/>
      </xdr:nvSpPr>
      <xdr:spPr>
        <a:xfrm>
          <a:off x="8692219" y="239451"/>
          <a:ext cx="2115688" cy="572585"/>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92356</xdr:colOff>
      <xdr:row>1</xdr:row>
      <xdr:rowOff>121293</xdr:rowOff>
    </xdr:from>
    <xdr:to>
      <xdr:col>17</xdr:col>
      <xdr:colOff>553148</xdr:colOff>
      <xdr:row>3</xdr:row>
      <xdr:rowOff>170769</xdr:rowOff>
    </xdr:to>
    <xdr:sp macro="" textlink="">
      <xdr:nvSpPr>
        <xdr:cNvPr id="63" name="TextBox 62">
          <a:hlinkClick xmlns:r="http://schemas.openxmlformats.org/officeDocument/2006/relationships" r:id="rId17"/>
          <a:extLst>
            <a:ext uri="{FF2B5EF4-FFF2-40B4-BE49-F238E27FC236}">
              <a16:creationId xmlns:a16="http://schemas.microsoft.com/office/drawing/2014/main" id="{AB3A9672-6F2D-4810-9C1C-EC86B58E6343}"/>
            </a:ext>
          </a:extLst>
        </xdr:cNvPr>
        <xdr:cNvSpPr txBox="1"/>
      </xdr:nvSpPr>
      <xdr:spPr>
        <a:xfrm>
          <a:off x="8593419" y="311793"/>
          <a:ext cx="2282448" cy="4304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baseline="0">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Home</a:t>
          </a: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29</xdr:col>
      <xdr:colOff>205628</xdr:colOff>
      <xdr:row>6</xdr:row>
      <xdr:rowOff>17053</xdr:rowOff>
    </xdr:from>
    <xdr:to>
      <xdr:col>33</xdr:col>
      <xdr:colOff>302082</xdr:colOff>
      <xdr:row>12</xdr:row>
      <xdr:rowOff>85056</xdr:rowOff>
    </xdr:to>
    <xdr:sp macro="" textlink="">
      <xdr:nvSpPr>
        <xdr:cNvPr id="11264" name="Rectangle: Rounded Corners 11263">
          <a:extLst>
            <a:ext uri="{FF2B5EF4-FFF2-40B4-BE49-F238E27FC236}">
              <a16:creationId xmlns:a16="http://schemas.microsoft.com/office/drawing/2014/main" id="{64CBC073-A998-4E0E-B3CD-2ADDB697FFF8}"/>
            </a:ext>
          </a:extLst>
        </xdr:cNvPr>
        <xdr:cNvSpPr/>
      </xdr:nvSpPr>
      <xdr:spPr>
        <a:xfrm>
          <a:off x="17783583" y="1160053"/>
          <a:ext cx="2520999" cy="1211003"/>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32</xdr:col>
      <xdr:colOff>188308</xdr:colOff>
      <xdr:row>6</xdr:row>
      <xdr:rowOff>34371</xdr:rowOff>
    </xdr:from>
    <xdr:to>
      <xdr:col>33</xdr:col>
      <xdr:colOff>189910</xdr:colOff>
      <xdr:row>9</xdr:row>
      <xdr:rowOff>97329</xdr:rowOff>
    </xdr:to>
    <xdr:pic>
      <xdr:nvPicPr>
        <xdr:cNvPr id="11267" name="Picture 11266" descr="Certified ">
          <a:extLst>
            <a:ext uri="{FF2B5EF4-FFF2-40B4-BE49-F238E27FC236}">
              <a16:creationId xmlns:a16="http://schemas.microsoft.com/office/drawing/2014/main" id="{28F8E9B2-9D26-43F5-A89B-03846413B2D2}"/>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9584672" y="1177371"/>
          <a:ext cx="607738" cy="6344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9</xdr:col>
      <xdr:colOff>308252</xdr:colOff>
      <xdr:row>6</xdr:row>
      <xdr:rowOff>69274</xdr:rowOff>
    </xdr:from>
    <xdr:to>
      <xdr:col>32</xdr:col>
      <xdr:colOff>600908</xdr:colOff>
      <xdr:row>11</xdr:row>
      <xdr:rowOff>171210</xdr:rowOff>
    </xdr:to>
    <xdr:sp macro="" textlink="">
      <xdr:nvSpPr>
        <xdr:cNvPr id="11268" name="TextBox 11267">
          <a:extLst>
            <a:ext uri="{FF2B5EF4-FFF2-40B4-BE49-F238E27FC236}">
              <a16:creationId xmlns:a16="http://schemas.microsoft.com/office/drawing/2014/main" id="{3EC332FA-7066-45F1-8F9D-594A6808B9BB}"/>
            </a:ext>
          </a:extLst>
        </xdr:cNvPr>
        <xdr:cNvSpPr txBox="1"/>
      </xdr:nvSpPr>
      <xdr:spPr>
        <a:xfrm>
          <a:off x="17886207" y="1212274"/>
          <a:ext cx="2111065" cy="10544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a:solidFill>
                <a:schemeClr val="accent6">
                  <a:lumMod val="50000"/>
                </a:schemeClr>
              </a:solidFill>
              <a:latin typeface="Aptos Narrow" panose="020B0004020202020204" pitchFamily="34" charset="0"/>
            </a:rPr>
            <a:t>Max. Sus. Rating</a:t>
          </a:r>
        </a:p>
      </xdr:txBody>
    </xdr:sp>
    <xdr:clientData/>
  </xdr:twoCellAnchor>
  <xdr:twoCellAnchor>
    <xdr:from>
      <xdr:col>32</xdr:col>
      <xdr:colOff>117749</xdr:colOff>
      <xdr:row>9</xdr:row>
      <xdr:rowOff>69273</xdr:rowOff>
    </xdr:from>
    <xdr:to>
      <xdr:col>33</xdr:col>
      <xdr:colOff>173183</xdr:colOff>
      <xdr:row>13</xdr:row>
      <xdr:rowOff>34636</xdr:rowOff>
    </xdr:to>
    <xdr:sp macro="" textlink="'Analysis and Insights'!B215">
      <xdr:nvSpPr>
        <xdr:cNvPr id="11269" name="TextBox 11268">
          <a:extLst>
            <a:ext uri="{FF2B5EF4-FFF2-40B4-BE49-F238E27FC236}">
              <a16:creationId xmlns:a16="http://schemas.microsoft.com/office/drawing/2014/main" id="{77589A94-EF4D-4E7E-B8AB-3B5C904178D8}"/>
            </a:ext>
          </a:extLst>
        </xdr:cNvPr>
        <xdr:cNvSpPr txBox="1"/>
      </xdr:nvSpPr>
      <xdr:spPr>
        <a:xfrm>
          <a:off x="19514113" y="1783773"/>
          <a:ext cx="661570" cy="7273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45D86EF-CEBE-41D9-99DD-467987EBBAB3}" type="TxLink">
            <a:rPr lang="en-US" sz="2400" b="1" i="0" u="none" strike="noStrike">
              <a:solidFill>
                <a:srgbClr val="000000"/>
              </a:solidFill>
              <a:latin typeface="Calibri"/>
              <a:cs typeface="Calibri"/>
            </a:rPr>
            <a:t>5</a:t>
          </a:fld>
          <a:endParaRPr lang="en-US" sz="2400" b="1" i="0" u="none" strike="noStrike">
            <a:solidFill>
              <a:schemeClr val="accent6">
                <a:lumMod val="50000"/>
              </a:schemeClr>
            </a:solidFill>
            <a:latin typeface="Aptos Narrow" panose="020B0004020202020204" pitchFamily="34" charset="0"/>
            <a:cs typeface="Calibri"/>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08515</xdr:colOff>
      <xdr:row>8</xdr:row>
      <xdr:rowOff>51955</xdr:rowOff>
    </xdr:from>
    <xdr:to>
      <xdr:col>4</xdr:col>
      <xdr:colOff>17319</xdr:colOff>
      <xdr:row>50</xdr:row>
      <xdr:rowOff>112244</xdr:rowOff>
    </xdr:to>
    <xdr:sp macro="" textlink="">
      <xdr:nvSpPr>
        <xdr:cNvPr id="2" name="Rectangle: Rounded Corners 1">
          <a:extLst>
            <a:ext uri="{FF2B5EF4-FFF2-40B4-BE49-F238E27FC236}">
              <a16:creationId xmlns:a16="http://schemas.microsoft.com/office/drawing/2014/main" id="{06CDA3F5-B6AC-403D-98A7-3A59EF6A4523}"/>
            </a:ext>
          </a:extLst>
        </xdr:cNvPr>
        <xdr:cNvSpPr/>
      </xdr:nvSpPr>
      <xdr:spPr>
        <a:xfrm>
          <a:off x="108515" y="1575955"/>
          <a:ext cx="2333349" cy="8061289"/>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4</xdr:col>
      <xdr:colOff>282915</xdr:colOff>
      <xdr:row>6</xdr:row>
      <xdr:rowOff>17317</xdr:rowOff>
    </xdr:from>
    <xdr:to>
      <xdr:col>37</xdr:col>
      <xdr:colOff>1</xdr:colOff>
      <xdr:row>49</xdr:row>
      <xdr:rowOff>155862</xdr:rowOff>
    </xdr:to>
    <xdr:sp macro="" textlink="">
      <xdr:nvSpPr>
        <xdr:cNvPr id="4" name="Rectangle: Rounded Corners 3">
          <a:extLst>
            <a:ext uri="{FF2B5EF4-FFF2-40B4-BE49-F238E27FC236}">
              <a16:creationId xmlns:a16="http://schemas.microsoft.com/office/drawing/2014/main" id="{8D622B9A-1DE1-410C-9C75-A93E3208517E}"/>
            </a:ext>
          </a:extLst>
        </xdr:cNvPr>
        <xdr:cNvSpPr/>
      </xdr:nvSpPr>
      <xdr:spPr>
        <a:xfrm>
          <a:off x="2707460" y="1160317"/>
          <a:ext cx="19719586" cy="8330045"/>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0</xdr:col>
      <xdr:colOff>241142</xdr:colOff>
      <xdr:row>9</xdr:row>
      <xdr:rowOff>51954</xdr:rowOff>
    </xdr:from>
    <xdr:to>
      <xdr:col>3</xdr:col>
      <xdr:colOff>484909</xdr:colOff>
      <xdr:row>49</xdr:row>
      <xdr:rowOff>184583</xdr:rowOff>
    </xdr:to>
    <xdr:sp macro="" textlink="">
      <xdr:nvSpPr>
        <xdr:cNvPr id="15" name="Rectangle: Rounded Corners 14">
          <a:extLst>
            <a:ext uri="{FF2B5EF4-FFF2-40B4-BE49-F238E27FC236}">
              <a16:creationId xmlns:a16="http://schemas.microsoft.com/office/drawing/2014/main" id="{7508C2DE-945C-4EC3-8577-F7E92E27B6BB}"/>
            </a:ext>
          </a:extLst>
        </xdr:cNvPr>
        <xdr:cNvSpPr/>
      </xdr:nvSpPr>
      <xdr:spPr>
        <a:xfrm>
          <a:off x="241142" y="1766454"/>
          <a:ext cx="2062176" cy="7752629"/>
        </a:xfrm>
        <a:prstGeom prst="roundRect">
          <a:avLst/>
        </a:prstGeom>
        <a:solidFill>
          <a:srgbClr val="B5D8A0"/>
        </a:solidFill>
        <a:ln>
          <a:noFill/>
        </a:ln>
        <a:effectLst>
          <a:outerShdw blurRad="63500" sx="102000" sy="102000" algn="ctr" rotWithShape="0">
            <a:prstClr val="black">
              <a:alpha val="3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5</xdr:col>
      <xdr:colOff>86590</xdr:colOff>
      <xdr:row>7</xdr:row>
      <xdr:rowOff>69272</xdr:rowOff>
    </xdr:from>
    <xdr:to>
      <xdr:col>36</xdr:col>
      <xdr:colOff>311727</xdr:colOff>
      <xdr:row>48</xdr:row>
      <xdr:rowOff>51952</xdr:rowOff>
    </xdr:to>
    <xdr:sp macro="" textlink="">
      <xdr:nvSpPr>
        <xdr:cNvPr id="16" name="Rectangle: Rounded Corners 15">
          <a:extLst>
            <a:ext uri="{FF2B5EF4-FFF2-40B4-BE49-F238E27FC236}">
              <a16:creationId xmlns:a16="http://schemas.microsoft.com/office/drawing/2014/main" id="{72924E2F-B8C4-4B0B-9D42-3BBE5902225C}"/>
            </a:ext>
          </a:extLst>
        </xdr:cNvPr>
        <xdr:cNvSpPr/>
      </xdr:nvSpPr>
      <xdr:spPr>
        <a:xfrm>
          <a:off x="3117272" y="1402772"/>
          <a:ext cx="19015364" cy="7793180"/>
        </a:xfrm>
        <a:prstGeom prst="roundRect">
          <a:avLst/>
        </a:prstGeom>
        <a:solidFill>
          <a:schemeClr val="bg1"/>
        </a:solidFill>
        <a:ln>
          <a:noFill/>
        </a:ln>
        <a:effectLst>
          <a:outerShdw blurRad="63500" sx="102000" sy="102000" algn="ctr" rotWithShape="0">
            <a:prstClr val="black">
              <a:alpha val="16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editAs="oneCell">
    <xdr:from>
      <xdr:col>35</xdr:col>
      <xdr:colOff>190497</xdr:colOff>
      <xdr:row>0</xdr:row>
      <xdr:rowOff>86590</xdr:rowOff>
    </xdr:from>
    <xdr:to>
      <xdr:col>37</xdr:col>
      <xdr:colOff>334758</xdr:colOff>
      <xdr:row>6</xdr:row>
      <xdr:rowOff>143723</xdr:rowOff>
    </xdr:to>
    <xdr:pic>
      <xdr:nvPicPr>
        <xdr:cNvPr id="27" name="Picture 26">
          <a:extLst>
            <a:ext uri="{FF2B5EF4-FFF2-40B4-BE49-F238E27FC236}">
              <a16:creationId xmlns:a16="http://schemas.microsoft.com/office/drawing/2014/main" id="{11FC0260-7D4F-4FC1-8B89-9543A725E3E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7949" t="19285" r="14815" b="22301"/>
        <a:stretch>
          <a:fillRect/>
        </a:stretch>
      </xdr:blipFill>
      <xdr:spPr>
        <a:xfrm>
          <a:off x="21405270" y="86590"/>
          <a:ext cx="1356533" cy="1200133"/>
        </a:xfrm>
        <a:prstGeom prst="rect">
          <a:avLst/>
        </a:prstGeom>
      </xdr:spPr>
    </xdr:pic>
    <xdr:clientData/>
  </xdr:twoCellAnchor>
  <xdr:twoCellAnchor editAs="oneCell">
    <xdr:from>
      <xdr:col>0</xdr:col>
      <xdr:colOff>358420</xdr:colOff>
      <xdr:row>1</xdr:row>
      <xdr:rowOff>26539</xdr:rowOff>
    </xdr:from>
    <xdr:to>
      <xdr:col>4</xdr:col>
      <xdr:colOff>59173</xdr:colOff>
      <xdr:row>6</xdr:row>
      <xdr:rowOff>183045</xdr:rowOff>
    </xdr:to>
    <xdr:pic>
      <xdr:nvPicPr>
        <xdr:cNvPr id="28" name="Picture 27">
          <a:extLst>
            <a:ext uri="{FF2B5EF4-FFF2-40B4-BE49-F238E27FC236}">
              <a16:creationId xmlns:a16="http://schemas.microsoft.com/office/drawing/2014/main" id="{C3CB180E-633F-42B6-9C57-2D7FD03A2668}"/>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393" t="9078" b="5914"/>
        <a:stretch>
          <a:fillRect/>
        </a:stretch>
      </xdr:blipFill>
      <xdr:spPr bwMode="auto">
        <a:xfrm>
          <a:off x="358420" y="217039"/>
          <a:ext cx="2125298" cy="11090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0149</xdr:colOff>
      <xdr:row>10</xdr:row>
      <xdr:rowOff>76068</xdr:rowOff>
    </xdr:from>
    <xdr:to>
      <xdr:col>3</xdr:col>
      <xdr:colOff>432955</xdr:colOff>
      <xdr:row>15</xdr:row>
      <xdr:rowOff>112238</xdr:rowOff>
    </xdr:to>
    <mc:AlternateContent xmlns:mc="http://schemas.openxmlformats.org/markup-compatibility/2006">
      <mc:Choice xmlns:a14="http://schemas.microsoft.com/office/drawing/2010/main" Requires="a14">
        <xdr:graphicFrame macro="">
          <xdr:nvGraphicFramePr>
            <xdr:cNvPr id="35" name="market_trend 2">
              <a:extLst>
                <a:ext uri="{FF2B5EF4-FFF2-40B4-BE49-F238E27FC236}">
                  <a16:creationId xmlns:a16="http://schemas.microsoft.com/office/drawing/2014/main" id="{6E1A463F-4E9F-4CED-9179-BBDA3EEBF132}"/>
                </a:ext>
              </a:extLst>
            </xdr:cNvPr>
            <xdr:cNvGraphicFramePr/>
          </xdr:nvGraphicFramePr>
          <xdr:xfrm>
            <a:off x="0" y="0"/>
            <a:ext cx="0" cy="0"/>
          </xdr:xfrm>
          <a:graphic>
            <a:graphicData uri="http://schemas.microsoft.com/office/drawing/2010/slicer">
              <sle:slicer xmlns:sle="http://schemas.microsoft.com/office/drawing/2010/slicer" name="market_trend 2"/>
            </a:graphicData>
          </a:graphic>
        </xdr:graphicFrame>
      </mc:Choice>
      <mc:Fallback>
        <xdr:sp macro="" textlink="">
          <xdr:nvSpPr>
            <xdr:cNvPr id="0" name=""/>
            <xdr:cNvSpPr>
              <a:spLocks noTextEdit="1"/>
            </xdr:cNvSpPr>
          </xdr:nvSpPr>
          <xdr:spPr>
            <a:xfrm>
              <a:off x="280149" y="1981068"/>
              <a:ext cx="1971215" cy="98867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1820</xdr:colOff>
      <xdr:row>16</xdr:row>
      <xdr:rowOff>86592</xdr:rowOff>
    </xdr:from>
    <xdr:to>
      <xdr:col>3</xdr:col>
      <xdr:colOff>329046</xdr:colOff>
      <xdr:row>31</xdr:row>
      <xdr:rowOff>89952</xdr:rowOff>
    </xdr:to>
    <mc:AlternateContent xmlns:mc="http://schemas.openxmlformats.org/markup-compatibility/2006">
      <mc:Choice xmlns:a14="http://schemas.microsoft.com/office/drawing/2010/main" Requires="a14">
        <xdr:graphicFrame macro="">
          <xdr:nvGraphicFramePr>
            <xdr:cNvPr id="36" name="product category 2">
              <a:extLst>
                <a:ext uri="{FF2B5EF4-FFF2-40B4-BE49-F238E27FC236}">
                  <a16:creationId xmlns:a16="http://schemas.microsoft.com/office/drawing/2014/main" id="{21A8C053-F108-4E35-AE94-AE6DA65FBBA9}"/>
                </a:ext>
              </a:extLst>
            </xdr:cNvPr>
            <xdr:cNvGraphicFramePr/>
          </xdr:nvGraphicFramePr>
          <xdr:xfrm>
            <a:off x="0" y="0"/>
            <a:ext cx="0" cy="0"/>
          </xdr:xfrm>
          <a:graphic>
            <a:graphicData uri="http://schemas.microsoft.com/office/drawing/2010/slicer">
              <sle:slicer xmlns:sle="http://schemas.microsoft.com/office/drawing/2010/slicer" name="product category 2"/>
            </a:graphicData>
          </a:graphic>
        </xdr:graphicFrame>
      </mc:Choice>
      <mc:Fallback>
        <xdr:sp macro="" textlink="">
          <xdr:nvSpPr>
            <xdr:cNvPr id="0" name=""/>
            <xdr:cNvSpPr>
              <a:spLocks noTextEdit="1"/>
            </xdr:cNvSpPr>
          </xdr:nvSpPr>
          <xdr:spPr>
            <a:xfrm>
              <a:off x="301820" y="3134592"/>
              <a:ext cx="1845635" cy="286086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8964</xdr:colOff>
      <xdr:row>42</xdr:row>
      <xdr:rowOff>13589</xdr:rowOff>
    </xdr:from>
    <xdr:to>
      <xdr:col>3</xdr:col>
      <xdr:colOff>329046</xdr:colOff>
      <xdr:row>49</xdr:row>
      <xdr:rowOff>1533</xdr:rowOff>
    </xdr:to>
    <mc:AlternateContent xmlns:mc="http://schemas.openxmlformats.org/markup-compatibility/2006">
      <mc:Choice xmlns:a14="http://schemas.microsoft.com/office/drawing/2010/main" Requires="a14">
        <xdr:graphicFrame macro="">
          <xdr:nvGraphicFramePr>
            <xdr:cNvPr id="37" name="cert_type 2">
              <a:extLst>
                <a:ext uri="{FF2B5EF4-FFF2-40B4-BE49-F238E27FC236}">
                  <a16:creationId xmlns:a16="http://schemas.microsoft.com/office/drawing/2014/main" id="{D14F4402-2AD7-442D-B0C5-30253A67F49F}"/>
                </a:ext>
              </a:extLst>
            </xdr:cNvPr>
            <xdr:cNvGraphicFramePr/>
          </xdr:nvGraphicFramePr>
          <xdr:xfrm>
            <a:off x="0" y="0"/>
            <a:ext cx="0" cy="0"/>
          </xdr:xfrm>
          <a:graphic>
            <a:graphicData uri="http://schemas.microsoft.com/office/drawing/2010/slicer">
              <sle:slicer xmlns:sle="http://schemas.microsoft.com/office/drawing/2010/slicer" name="cert_type 2"/>
            </a:graphicData>
          </a:graphic>
        </xdr:graphicFrame>
      </mc:Choice>
      <mc:Fallback>
        <xdr:sp macro="" textlink="">
          <xdr:nvSpPr>
            <xdr:cNvPr id="0" name=""/>
            <xdr:cNvSpPr>
              <a:spLocks noTextEdit="1"/>
            </xdr:cNvSpPr>
          </xdr:nvSpPr>
          <xdr:spPr>
            <a:xfrm>
              <a:off x="338964" y="8014589"/>
              <a:ext cx="1808491" cy="132144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16678</xdr:colOff>
      <xdr:row>31</xdr:row>
      <xdr:rowOff>163818</xdr:rowOff>
    </xdr:from>
    <xdr:to>
      <xdr:col>3</xdr:col>
      <xdr:colOff>311729</xdr:colOff>
      <xdr:row>41</xdr:row>
      <xdr:rowOff>95586</xdr:rowOff>
    </xdr:to>
    <mc:AlternateContent xmlns:mc="http://schemas.openxmlformats.org/markup-compatibility/2006">
      <mc:Choice xmlns:a14="http://schemas.microsoft.com/office/drawing/2010/main" Requires="a14">
        <xdr:graphicFrame macro="">
          <xdr:nvGraphicFramePr>
            <xdr:cNvPr id="38" name="sustainability_status 2">
              <a:extLst>
                <a:ext uri="{FF2B5EF4-FFF2-40B4-BE49-F238E27FC236}">
                  <a16:creationId xmlns:a16="http://schemas.microsoft.com/office/drawing/2014/main" id="{4EBB98A9-2D00-47CE-9D50-F12A50E41906}"/>
                </a:ext>
              </a:extLst>
            </xdr:cNvPr>
            <xdr:cNvGraphicFramePr/>
          </xdr:nvGraphicFramePr>
          <xdr:xfrm>
            <a:off x="0" y="0"/>
            <a:ext cx="0" cy="0"/>
          </xdr:xfrm>
          <a:graphic>
            <a:graphicData uri="http://schemas.microsoft.com/office/drawing/2010/slicer">
              <sle:slicer xmlns:sle="http://schemas.microsoft.com/office/drawing/2010/slicer" name="sustainability_status 2"/>
            </a:graphicData>
          </a:graphic>
        </xdr:graphicFrame>
      </mc:Choice>
      <mc:Fallback>
        <xdr:sp macro="" textlink="">
          <xdr:nvSpPr>
            <xdr:cNvPr id="0" name=""/>
            <xdr:cNvSpPr>
              <a:spLocks noTextEdit="1"/>
            </xdr:cNvSpPr>
          </xdr:nvSpPr>
          <xdr:spPr>
            <a:xfrm>
              <a:off x="316678" y="6069318"/>
              <a:ext cx="1813460" cy="183676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45933</xdr:colOff>
      <xdr:row>19</xdr:row>
      <xdr:rowOff>61325</xdr:rowOff>
    </xdr:from>
    <xdr:to>
      <xdr:col>18</xdr:col>
      <xdr:colOff>11018</xdr:colOff>
      <xdr:row>32</xdr:row>
      <xdr:rowOff>47309</xdr:rowOff>
    </xdr:to>
    <xdr:graphicFrame macro="">
      <xdr:nvGraphicFramePr>
        <xdr:cNvPr id="39" name="Chart 38">
          <a:extLst>
            <a:ext uri="{FF2B5EF4-FFF2-40B4-BE49-F238E27FC236}">
              <a16:creationId xmlns:a16="http://schemas.microsoft.com/office/drawing/2014/main" id="{BE040D76-DDF9-4E2A-AEFD-648CEF87D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415636</xdr:colOff>
      <xdr:row>6</xdr:row>
      <xdr:rowOff>173182</xdr:rowOff>
    </xdr:from>
    <xdr:to>
      <xdr:col>36</xdr:col>
      <xdr:colOff>190493</xdr:colOff>
      <xdr:row>26</xdr:row>
      <xdr:rowOff>86591</xdr:rowOff>
    </xdr:to>
    <xdr:graphicFrame macro="">
      <xdr:nvGraphicFramePr>
        <xdr:cNvPr id="40" name="Chart 39">
          <a:extLst>
            <a:ext uri="{FF2B5EF4-FFF2-40B4-BE49-F238E27FC236}">
              <a16:creationId xmlns:a16="http://schemas.microsoft.com/office/drawing/2014/main" id="{DD0A5152-63B9-4190-B528-746B397601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37371</xdr:colOff>
      <xdr:row>31</xdr:row>
      <xdr:rowOff>130838</xdr:rowOff>
    </xdr:from>
    <xdr:to>
      <xdr:col>18</xdr:col>
      <xdr:colOff>144946</xdr:colOff>
      <xdr:row>47</xdr:row>
      <xdr:rowOff>121227</xdr:rowOff>
    </xdr:to>
    <xdr:graphicFrame macro="">
      <xdr:nvGraphicFramePr>
        <xdr:cNvPr id="41" name="Chart 40">
          <a:extLst>
            <a:ext uri="{FF2B5EF4-FFF2-40B4-BE49-F238E27FC236}">
              <a16:creationId xmlns:a16="http://schemas.microsoft.com/office/drawing/2014/main" id="{15EE9CDA-1C47-43BB-A020-C7508E1E3A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201204</xdr:colOff>
      <xdr:row>8</xdr:row>
      <xdr:rowOff>118168</xdr:rowOff>
    </xdr:from>
    <xdr:to>
      <xdr:col>17</xdr:col>
      <xdr:colOff>72472</xdr:colOff>
      <xdr:row>19</xdr:row>
      <xdr:rowOff>90446</xdr:rowOff>
    </xdr:to>
    <xdr:graphicFrame macro="">
      <xdr:nvGraphicFramePr>
        <xdr:cNvPr id="42" name="Chart 41">
          <a:extLst>
            <a:ext uri="{FF2B5EF4-FFF2-40B4-BE49-F238E27FC236}">
              <a16:creationId xmlns:a16="http://schemas.microsoft.com/office/drawing/2014/main" id="{A44D37AC-EC10-47A5-A812-9ECFF0BA7C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2</xdr:col>
      <xdr:colOff>450085</xdr:colOff>
      <xdr:row>26</xdr:row>
      <xdr:rowOff>65694</xdr:rowOff>
    </xdr:from>
    <xdr:to>
      <xdr:col>36</xdr:col>
      <xdr:colOff>294410</xdr:colOff>
      <xdr:row>44</xdr:row>
      <xdr:rowOff>69271</xdr:rowOff>
    </xdr:to>
    <xdr:graphicFrame macro="">
      <xdr:nvGraphicFramePr>
        <xdr:cNvPr id="43" name="Chart 42">
          <a:extLst>
            <a:ext uri="{FF2B5EF4-FFF2-40B4-BE49-F238E27FC236}">
              <a16:creationId xmlns:a16="http://schemas.microsoft.com/office/drawing/2014/main" id="{C41B61C5-379E-48FF-BF4A-C4E2C71CF8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106272</xdr:colOff>
      <xdr:row>9</xdr:row>
      <xdr:rowOff>77508</xdr:rowOff>
    </xdr:from>
    <xdr:to>
      <xdr:col>21</xdr:col>
      <xdr:colOff>364121</xdr:colOff>
      <xdr:row>21</xdr:row>
      <xdr:rowOff>88364</xdr:rowOff>
    </xdr:to>
    <xdr:graphicFrame macro="">
      <xdr:nvGraphicFramePr>
        <xdr:cNvPr id="44" name="Chart 43">
          <a:extLst>
            <a:ext uri="{FF2B5EF4-FFF2-40B4-BE49-F238E27FC236}">
              <a16:creationId xmlns:a16="http://schemas.microsoft.com/office/drawing/2014/main" id="{019BCCCA-922D-4B60-AE46-39EF96F99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114530</xdr:colOff>
      <xdr:row>32</xdr:row>
      <xdr:rowOff>16273</xdr:rowOff>
    </xdr:from>
    <xdr:to>
      <xdr:col>22</xdr:col>
      <xdr:colOff>473841</xdr:colOff>
      <xdr:row>46</xdr:row>
      <xdr:rowOff>84696</xdr:rowOff>
    </xdr:to>
    <xdr:graphicFrame macro="">
      <xdr:nvGraphicFramePr>
        <xdr:cNvPr id="45" name="Chart 44">
          <a:extLst>
            <a:ext uri="{FF2B5EF4-FFF2-40B4-BE49-F238E27FC236}">
              <a16:creationId xmlns:a16="http://schemas.microsoft.com/office/drawing/2014/main" id="{F554E731-1D73-4C75-9108-0A808385B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15470</xdr:colOff>
      <xdr:row>19</xdr:row>
      <xdr:rowOff>179479</xdr:rowOff>
    </xdr:from>
    <xdr:to>
      <xdr:col>21</xdr:col>
      <xdr:colOff>572900</xdr:colOff>
      <xdr:row>32</xdr:row>
      <xdr:rowOff>148030</xdr:rowOff>
    </xdr:to>
    <xdr:graphicFrame macro="">
      <xdr:nvGraphicFramePr>
        <xdr:cNvPr id="47" name="Chart 46">
          <a:extLst>
            <a:ext uri="{FF2B5EF4-FFF2-40B4-BE49-F238E27FC236}">
              <a16:creationId xmlns:a16="http://schemas.microsoft.com/office/drawing/2014/main" id="{90916A7C-2EC8-41C9-823A-0ADD7EF6CC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78929</xdr:colOff>
      <xdr:row>1</xdr:row>
      <xdr:rowOff>21366</xdr:rowOff>
    </xdr:from>
    <xdr:to>
      <xdr:col>17</xdr:col>
      <xdr:colOff>501441</xdr:colOff>
      <xdr:row>4</xdr:row>
      <xdr:rowOff>138474</xdr:rowOff>
    </xdr:to>
    <xdr:sp macro="" textlink="">
      <xdr:nvSpPr>
        <xdr:cNvPr id="5" name="Rectangle: Rounded Corners 4">
          <a:extLst>
            <a:ext uri="{FF2B5EF4-FFF2-40B4-BE49-F238E27FC236}">
              <a16:creationId xmlns:a16="http://schemas.microsoft.com/office/drawing/2014/main" id="{61B414B3-B990-401C-80B5-C487D2DB67ED}"/>
            </a:ext>
          </a:extLst>
        </xdr:cNvPr>
        <xdr:cNvSpPr/>
      </xdr:nvSpPr>
      <xdr:spPr>
        <a:xfrm>
          <a:off x="8579992" y="211866"/>
          <a:ext cx="2244168" cy="688608"/>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496931</xdr:colOff>
      <xdr:row>1</xdr:row>
      <xdr:rowOff>21366</xdr:rowOff>
    </xdr:from>
    <xdr:to>
      <xdr:col>23</xdr:col>
      <xdr:colOff>361521</xdr:colOff>
      <xdr:row>4</xdr:row>
      <xdr:rowOff>138474</xdr:rowOff>
    </xdr:to>
    <xdr:sp macro="" textlink="">
      <xdr:nvSpPr>
        <xdr:cNvPr id="6" name="Rectangle: Rounded Corners 5">
          <a:extLst>
            <a:ext uri="{FF2B5EF4-FFF2-40B4-BE49-F238E27FC236}">
              <a16:creationId xmlns:a16="http://schemas.microsoft.com/office/drawing/2014/main" id="{2E0820E7-46AC-4C8A-88D1-47FB8B899E21}"/>
            </a:ext>
          </a:extLst>
        </xdr:cNvPr>
        <xdr:cNvSpPr/>
      </xdr:nvSpPr>
      <xdr:spPr>
        <a:xfrm>
          <a:off x="12034087" y="211866"/>
          <a:ext cx="2293465" cy="688608"/>
        </a:xfrm>
        <a:prstGeom prst="roundRect">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141248</xdr:colOff>
      <xdr:row>1</xdr:row>
      <xdr:rowOff>72587</xdr:rowOff>
    </xdr:from>
    <xdr:to>
      <xdr:col>17</xdr:col>
      <xdr:colOff>441154</xdr:colOff>
      <xdr:row>4</xdr:row>
      <xdr:rowOff>88557</xdr:rowOff>
    </xdr:to>
    <xdr:sp macro="" textlink="">
      <xdr:nvSpPr>
        <xdr:cNvPr id="7" name="Rectangle: Rounded Corners 6">
          <a:hlinkClick xmlns:r="http://schemas.openxmlformats.org/officeDocument/2006/relationships" r:id="rId11"/>
          <a:extLst>
            <a:ext uri="{FF2B5EF4-FFF2-40B4-BE49-F238E27FC236}">
              <a16:creationId xmlns:a16="http://schemas.microsoft.com/office/drawing/2014/main" id="{035B5D7E-C711-4424-9F32-1C17A7D6D50A}"/>
            </a:ext>
          </a:extLst>
        </xdr:cNvPr>
        <xdr:cNvSpPr/>
      </xdr:nvSpPr>
      <xdr:spPr>
        <a:xfrm>
          <a:off x="8642311" y="263087"/>
          <a:ext cx="2121562" cy="58747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9</xdr:col>
      <xdr:colOff>554076</xdr:colOff>
      <xdr:row>1</xdr:row>
      <xdr:rowOff>72587</xdr:rowOff>
    </xdr:from>
    <xdr:to>
      <xdr:col>23</xdr:col>
      <xdr:colOff>284417</xdr:colOff>
      <xdr:row>4</xdr:row>
      <xdr:rowOff>88557</xdr:rowOff>
    </xdr:to>
    <xdr:sp macro="" textlink="">
      <xdr:nvSpPr>
        <xdr:cNvPr id="8" name="Rectangle: Rounded Corners 7">
          <a:hlinkClick xmlns:r="http://schemas.openxmlformats.org/officeDocument/2006/relationships" r:id="rId11"/>
          <a:extLst>
            <a:ext uri="{FF2B5EF4-FFF2-40B4-BE49-F238E27FC236}">
              <a16:creationId xmlns:a16="http://schemas.microsoft.com/office/drawing/2014/main" id="{D38E5F84-ACE4-4C5B-8EF3-7DFB8FD9DE7B}"/>
            </a:ext>
          </a:extLst>
        </xdr:cNvPr>
        <xdr:cNvSpPr/>
      </xdr:nvSpPr>
      <xdr:spPr>
        <a:xfrm>
          <a:off x="12091232" y="263087"/>
          <a:ext cx="2159216" cy="587470"/>
        </a:xfrm>
        <a:prstGeom prst="roundRect">
          <a:avLst/>
        </a:prstGeom>
        <a:solidFill>
          <a:schemeClr val="bg1"/>
        </a:solidFill>
        <a:ln>
          <a:noFill/>
        </a:ln>
        <a:effectLst>
          <a:outerShdw blurRad="63500" sx="102000" sy="102000" algn="ctr" rotWithShape="0">
            <a:prstClr val="black">
              <a:alpha val="38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4</xdr:col>
      <xdr:colOff>42448</xdr:colOff>
      <xdr:row>1</xdr:row>
      <xdr:rowOff>144929</xdr:rowOff>
    </xdr:from>
    <xdr:to>
      <xdr:col>17</xdr:col>
      <xdr:colOff>513297</xdr:colOff>
      <xdr:row>4</xdr:row>
      <xdr:rowOff>14911</xdr:rowOff>
    </xdr:to>
    <xdr:sp macro="" textlink="">
      <xdr:nvSpPr>
        <xdr:cNvPr id="9" name="TextBox 8">
          <a:hlinkClick xmlns:r="http://schemas.openxmlformats.org/officeDocument/2006/relationships" r:id="rId11"/>
          <a:extLst>
            <a:ext uri="{FF2B5EF4-FFF2-40B4-BE49-F238E27FC236}">
              <a16:creationId xmlns:a16="http://schemas.microsoft.com/office/drawing/2014/main" id="{9980596C-FBBC-40CF-A2DF-78CFA8DCB0CA}"/>
            </a:ext>
          </a:extLst>
        </xdr:cNvPr>
        <xdr:cNvSpPr txBox="1"/>
      </xdr:nvSpPr>
      <xdr:spPr>
        <a:xfrm>
          <a:off x="8543511" y="335429"/>
          <a:ext cx="2292505" cy="441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Home</a:t>
          </a:r>
        </a:p>
      </xdr:txBody>
    </xdr:sp>
    <xdr:clientData/>
  </xdr:twoCellAnchor>
  <xdr:twoCellAnchor>
    <xdr:from>
      <xdr:col>19</xdr:col>
      <xdr:colOff>478127</xdr:colOff>
      <xdr:row>1</xdr:row>
      <xdr:rowOff>144929</xdr:rowOff>
    </xdr:from>
    <xdr:to>
      <xdr:col>23</xdr:col>
      <xdr:colOff>352745</xdr:colOff>
      <xdr:row>4</xdr:row>
      <xdr:rowOff>14911</xdr:rowOff>
    </xdr:to>
    <xdr:sp macro="" textlink="">
      <xdr:nvSpPr>
        <xdr:cNvPr id="12" name="TextBox 11">
          <a:hlinkClick xmlns:r="http://schemas.openxmlformats.org/officeDocument/2006/relationships" r:id="rId11"/>
          <a:extLst>
            <a:ext uri="{FF2B5EF4-FFF2-40B4-BE49-F238E27FC236}">
              <a16:creationId xmlns:a16="http://schemas.microsoft.com/office/drawing/2014/main" id="{0BE67E11-0F1F-4F52-B22A-5E93256A2B86}"/>
            </a:ext>
          </a:extLst>
        </xdr:cNvPr>
        <xdr:cNvSpPr txBox="1"/>
      </xdr:nvSpPr>
      <xdr:spPr>
        <a:xfrm>
          <a:off x="12015283" y="335429"/>
          <a:ext cx="2303493" cy="4414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Dashboard</a:t>
          </a:r>
          <a:r>
            <a:rPr lang="en-US" sz="2800" b="1" baseline="0">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rPr>
            <a:t> 1</a:t>
          </a:r>
          <a:endParaRPr lang="en-US" sz="2800" b="1">
            <a:solidFill>
              <a:schemeClr val="accent6">
                <a:lumMod val="50000"/>
              </a:schemeClr>
            </a:solidFill>
            <a:latin typeface="ADLaM Display" panose="02010000000000000000" pitchFamily="2" charset="0"/>
            <a:ea typeface="ADLaM Display" panose="02010000000000000000" pitchFamily="2" charset="0"/>
            <a:cs typeface="ADLaM Display" panose="02010000000000000000" pitchFamily="2" charset="0"/>
          </a:endParaRPr>
        </a:p>
      </xdr:txBody>
    </xdr:sp>
    <xdr:clientData/>
  </xdr:twoCellAnchor>
  <xdr:twoCellAnchor>
    <xdr:from>
      <xdr:col>16</xdr:col>
      <xdr:colOff>555263</xdr:colOff>
      <xdr:row>7</xdr:row>
      <xdr:rowOff>71438</xdr:rowOff>
    </xdr:from>
    <xdr:to>
      <xdr:col>24</xdr:col>
      <xdr:colOff>388576</xdr:colOff>
      <xdr:row>11</xdr:row>
      <xdr:rowOff>23813</xdr:rowOff>
    </xdr:to>
    <xdr:sp macro="" textlink="">
      <xdr:nvSpPr>
        <xdr:cNvPr id="14" name="TextBox 13">
          <a:extLst>
            <a:ext uri="{FF2B5EF4-FFF2-40B4-BE49-F238E27FC236}">
              <a16:creationId xmlns:a16="http://schemas.microsoft.com/office/drawing/2014/main" id="{2704BD10-9F90-49D1-BBC1-04D4AC0EEC24}"/>
            </a:ext>
          </a:extLst>
        </xdr:cNvPr>
        <xdr:cNvSpPr txBox="1"/>
      </xdr:nvSpPr>
      <xdr:spPr>
        <a:xfrm>
          <a:off x="10253445" y="1404938"/>
          <a:ext cx="4682404"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chemeClr val="accent6">
                  <a:lumMod val="50000"/>
                </a:schemeClr>
              </a:solidFill>
              <a:latin typeface="Aptos Narrow" panose="020B0004020202020204" pitchFamily="34" charset="0"/>
            </a:rPr>
            <a:t>Does Sustainability</a:t>
          </a:r>
          <a:r>
            <a:rPr lang="en-US" sz="2000" b="1" baseline="0">
              <a:solidFill>
                <a:schemeClr val="accent6">
                  <a:lumMod val="50000"/>
                </a:schemeClr>
              </a:solidFill>
              <a:latin typeface="Aptos Narrow" panose="020B0004020202020204" pitchFamily="34" charset="0"/>
            </a:rPr>
            <a:t> Cost a Lot?</a:t>
          </a:r>
          <a:endParaRPr lang="en-US" sz="2000" b="1">
            <a:solidFill>
              <a:schemeClr val="accent6">
                <a:lumMod val="50000"/>
              </a:schemeClr>
            </a:solidFill>
            <a:latin typeface="Aptos Narrow" panose="020B0004020202020204" pitchFamily="34"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7777775" backgroundQuery="1" createdVersion="8" refreshedVersion="8" minRefreshableVersion="3" recordCount="0" supportSubquery="1" supportAdvancedDrill="1" xr:uid="{C864F93C-B976-4066-8C77-EC3EF706E944}">
  <cacheSource type="external" connectionId="18"/>
  <cacheFields count="4">
    <cacheField name="[Measures].[Average of carbon_footprint]" caption="Average of carbon_footprint" numFmtId="0" hierarchy="49" level="32767"/>
    <cacheField name="[Measures].[Average of water_usage]" caption="Average of water_usage" numFmtId="0" hierarchy="50" level="32767"/>
    <cacheField name="[CountryDim].[region].[region]" caption="region" numFmtId="0" hierarchy="8" level="1">
      <sharedItems count="4">
        <s v="Africa"/>
        <s v="Americas"/>
        <s v="Asia"/>
        <s v="Europe"/>
      </sharedItems>
    </cacheField>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fieldsUsage count="2">
        <fieldUsage x="-1"/>
        <fieldUsage x="2"/>
      </fieldsUsage>
    </cacheHierarchy>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3"/>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oneField="1" hidden="1">
      <fieldsUsage count="1">
        <fieldUsage x="0"/>
      </fieldsUsage>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1365739" backgroundQuery="1" createdVersion="8" refreshedVersion="8" minRefreshableVersion="3" recordCount="0" supportSubquery="1" supportAdvancedDrill="1" xr:uid="{78E82889-5DA1-4EC7-B0F5-DB4D8D5F551F}">
  <cacheSource type="external" connectionId="18"/>
  <cacheFields count="3">
    <cacheField name="[SustainabilityFact].[sustainability_status].[sustainability_status]" caption="sustainability_status" numFmtId="0" hierarchy="34" level="1">
      <sharedItems count="3">
        <s v="Fully Sustainable"/>
        <s v="Not Sustainable"/>
        <s v="Partially Sustainable"/>
      </sharedItems>
    </cacheField>
    <cacheField name="[Measures].[Sum of carbon_footprint]" caption="Sum of carbon_footprint" numFmtId="0" hierarchy="47"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fieldsUsage count="2">
        <fieldUsage x="-1"/>
        <fieldUsage x="0"/>
      </fieldsUsage>
    </cacheHierarchy>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1828701" backgroundQuery="1" createdVersion="8" refreshedVersion="8" minRefreshableVersion="3" recordCount="0" supportSubquery="1" supportAdvancedDrill="1" xr:uid="{7D54FBB7-23FB-4AFA-BF8E-EF46874F69B7}">
  <cacheSource type="external" connectionId="18"/>
  <cacheFields count="4">
    <cacheField name="[BrandDim].[brand_name].[brand_name]" caption="brand_name" numFmtId="0" hierarchy="1" level="1">
      <sharedItems count="20">
        <s v="Biobloom"/>
        <s v="Blueplanet"/>
        <s v="Earthkind"/>
        <s v="Earthly"/>
        <s v="Ecocraft"/>
        <s v="Ecomate"/>
        <s v="Ecopure"/>
        <s v="Ecosense"/>
        <s v="Envirogoods"/>
        <s v="Greenroots"/>
        <s v="Greenwave"/>
        <s v="Greenworks"/>
        <s v="Leafyliving"/>
        <s v="Naturenest"/>
        <s v="Planetwell"/>
        <s v="Purecycle"/>
        <s v="Renewco"/>
        <s v="Sustainify"/>
        <s v="Terraleaf"/>
        <s v="Verdevibe"/>
      </sharedItems>
    </cacheField>
    <cacheField name="[SustainabilityFact].[sustainability_status].[sustainability_status]" caption="sustainability_status" numFmtId="0" hierarchy="34" level="1">
      <sharedItems count="3">
        <s v="Fully Sustainable"/>
        <s v="Not Sustainable"/>
        <s v="Partially Sustainable"/>
      </sharedItems>
    </cacheField>
    <cacheField name="[Measures].[Count of product name]" caption="Count of product name" numFmtId="0" hierarchy="52"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2" memberValueDatatype="130" unbalanced="0">
      <fieldsUsage count="2">
        <fieldUsage x="-1"/>
        <fieldUsage x="0"/>
      </fieldsUsage>
    </cacheHierarchy>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3"/>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fieldsUsage count="2">
        <fieldUsage x="-1"/>
        <fieldUsage x="1"/>
      </fieldsUsage>
    </cacheHierarchy>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2523148" backgroundQuery="1" createdVersion="8" refreshedVersion="8" minRefreshableVersion="3" recordCount="0" supportSubquery="1" supportAdvancedDrill="1" xr:uid="{286A8417-AC96-4C13-9710-CE790A291E5A}">
  <cacheSource type="external" connectionId="18"/>
  <cacheFields count="4">
    <cacheField name="[CertificationDim].[certification].[certification]" caption="certification" numFmtId="0" hierarchy="4" level="1">
      <sharedItems count="9">
        <s v="Cradle To Cradle"/>
        <s v="Energy Star"/>
        <s v="Eu Ecolabel"/>
        <s v="Fair Trade"/>
        <s v="Fsc"/>
        <s v="Gots"/>
        <s v="Iso14001"/>
        <s v="None"/>
        <s v="Rainforest Alliance"/>
      </sharedItems>
    </cacheField>
    <cacheField name="[Measures].[Average of sustainability_rating]" caption="Average of sustainability_rating" numFmtId="0" hierarchy="55" level="32767"/>
    <cacheField name="[Measures].[Average of waste_production]" caption="Average of waste_production" numFmtId="0" hierarchy="56"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2" memberValueDatatype="130" unbalanced="0">
      <fieldsUsage count="2">
        <fieldUsage x="-1"/>
        <fieldUsage x="0"/>
      </fieldsUsage>
    </cacheHierarchy>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3"/>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oneField="1" hidden="1">
      <fieldsUsage count="1">
        <fieldUsage x="2"/>
      </fieldsUsage>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3101855" backgroundQuery="1" createdVersion="8" refreshedVersion="8" minRefreshableVersion="3" recordCount="0" supportSubquery="1" supportAdvancedDrill="1" xr:uid="{5901EDA3-CBA8-4F6F-A204-55081DED7E1F}">
  <cacheSource type="external" connectionId="18"/>
  <cacheFields count="2">
    <cacheField name="[ProductCategoryDim].[product category].[product category]" caption="product category" numFmtId="0" hierarchy="16" level="1">
      <sharedItems count="6">
        <s v="Clothing"/>
        <s v="Electronics Accessories"/>
        <s v="Garden"/>
        <s v="Kitchenware"/>
        <s v="Packaging"/>
        <s v="Personal Care"/>
      </sharedItems>
    </cacheField>
    <cacheField name="[Measures].[Average of average_price]" caption="Average of average_price" numFmtId="0" hierarchy="60" level="32767"/>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0"/>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4143518" backgroundQuery="1" createdVersion="8" refreshedVersion="8" minRefreshableVersion="3" recordCount="0" supportSubquery="1" supportAdvancedDrill="1" xr:uid="{ED50FD9A-CF7C-4604-9284-4D9AF45457A2}">
  <cacheSource type="external" connectionId="18"/>
  <cacheFields count="3">
    <cacheField name="[MaterialDim].[material_type].[material_type]" caption="material_type" numFmtId="0" hierarchy="13" level="1">
      <sharedItems count="9">
        <s v="Aluminum"/>
        <s v="Bamboo"/>
        <s v="Bioplastic"/>
        <s v="Glass"/>
        <s v="Hemp"/>
        <s v="Organic Cotton"/>
        <s v="Paperboard"/>
        <s v="Recycled Plastic"/>
        <s v="Stainless Steel"/>
      </sharedItems>
    </cacheField>
    <cacheField name="[Measures].[Sum of water_usage]" caption="Sum of water_usage" numFmtId="0" hierarchy="48"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2" memberValueDatatype="130" unbalanced="0">
      <fieldsUsage count="2">
        <fieldUsage x="-1"/>
        <fieldUsage x="0"/>
      </fieldsUsage>
    </cacheHierarchy>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oneField="1" hidden="1">
      <fieldsUsage count="1">
        <fieldUsage x="1"/>
      </fieldsUsage>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460648" backgroundQuery="1" createdVersion="8" refreshedVersion="8" minRefreshableVersion="3" recordCount="0" supportSubquery="1" supportAdvancedDrill="1" xr:uid="{69B9A583-02B5-4F0C-8148-72FB13F8B8D5}">
  <cacheSource type="external" connectionId="18"/>
  <cacheFields count="3">
    <cacheField name="[Measures].[Count of eco_friendly_manufacturing]" caption="Count of eco_friendly_manufacturing" numFmtId="0" hierarchy="61" level="32767"/>
    <cacheField name="[CountryDim].[country_name].[country_name]" caption="country_name" numFmtId="0" hierarchy="7" level="1">
      <sharedItems count="12">
        <s v="Brazil"/>
        <s v="China"/>
        <s v="Egypt"/>
        <s v="France"/>
        <s v="Germany"/>
        <s v="India"/>
        <s v="Italy"/>
        <s v="Spain"/>
        <s v="Turkey"/>
        <s v="Uk"/>
        <s v="Usa"/>
        <s v="Vietnam"/>
      </sharedItems>
    </cacheField>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fieldsUsage count="2">
        <fieldUsage x="-1"/>
        <fieldUsage x="1"/>
      </fieldsUsage>
    </cacheHierarchy>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5185188" backgroundQuery="1" createdVersion="8" refreshedVersion="8" minRefreshableVersion="3" recordCount="0" supportSubquery="1" supportAdvancedDrill="1" xr:uid="{59DA23B6-4ED7-48D6-B407-01A5B3C3A7E9}">
  <cacheSource type="external" connectionId="18"/>
  <cacheFields count="3">
    <cacheField name="[YearDim].[year].[year]" caption="year" numFmtId="0" hierarchy="37" level="1">
      <sharedItems containsSemiMixedTypes="0" containsString="0" containsNumber="1" containsInteger="1" minValue="2015" maxValue="2025" count="11">
        <n v="2015"/>
        <n v="2016"/>
        <n v="2017"/>
        <n v="2018"/>
        <n v="2019"/>
        <n v="2020"/>
        <n v="2021"/>
        <n v="2022"/>
        <n v="2023"/>
        <n v="2024"/>
        <n v="2025"/>
      </sharedItems>
      <extLst>
        <ext xmlns:x15="http://schemas.microsoft.com/office/spreadsheetml/2010/11/main" uri="{4F2E5C28-24EA-4eb8-9CBF-B6C8F9C3D259}">
          <x15:cachedUniqueNames>
            <x15:cachedUniqueName index="0" name="[YearDim].[year].&amp;[2015]"/>
            <x15:cachedUniqueName index="1" name="[YearDim].[year].&amp;[2016]"/>
            <x15:cachedUniqueName index="2" name="[YearDim].[year].&amp;[2017]"/>
            <x15:cachedUniqueName index="3" name="[YearDim].[year].&amp;[2018]"/>
            <x15:cachedUniqueName index="4" name="[YearDim].[year].&amp;[2019]"/>
            <x15:cachedUniqueName index="5" name="[YearDim].[year].&amp;[2020]"/>
            <x15:cachedUniqueName index="6" name="[YearDim].[year].&amp;[2021]"/>
            <x15:cachedUniqueName index="7" name="[YearDim].[year].&amp;[2022]"/>
            <x15:cachedUniqueName index="8" name="[YearDim].[year].&amp;[2023]"/>
            <x15:cachedUniqueName index="9" name="[YearDim].[year].&amp;[2024]"/>
            <x15:cachedUniqueName index="10" name="[YearDim].[year].&amp;[2025]"/>
          </x15:cachedUniqueNames>
        </ext>
      </extLst>
    </cacheField>
    <cacheField name="[Measures].[Average of sustainability_rating]" caption="Average of sustainability_rating" numFmtId="0" hierarchy="55"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fieldsUsage count="2">
        <fieldUsage x="-1"/>
        <fieldUsage x="0"/>
      </fieldsUsage>
    </cacheHierarchy>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oneField="1" hidden="1">
      <fieldsUsage count="1">
        <fieldUsage x="1"/>
      </fieldsUsage>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5763888" backgroundQuery="1" createdVersion="8" refreshedVersion="8" minRefreshableVersion="3" recordCount="0" supportSubquery="1" supportAdvancedDrill="1" xr:uid="{442548BD-B5FC-4487-926C-1DB908327F9F}">
  <cacheSource type="external" connectionId="18"/>
  <cacheFields count="3">
    <cacheField name="[Measures].[Count of recycling_programs]" caption="Count of recycling_programs" numFmtId="0" hierarchy="68" level="32767"/>
    <cacheField name="[CountryDim].[region].[region]" caption="region" numFmtId="0" hierarchy="8" level="1">
      <sharedItems count="4">
        <s v="Africa"/>
        <s v="Americas"/>
        <s v="Asia"/>
        <s v="Europe"/>
      </sharedItems>
    </cacheField>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fieldsUsage count="2">
        <fieldUsage x="-1"/>
        <fieldUsage x="1"/>
      </fieldsUsage>
    </cacheHierarchy>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oneField="1" hidden="1">
      <fieldsUsage count="1">
        <fieldUsage x="0"/>
      </fieldsUsage>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6458335" backgroundQuery="1" createdVersion="8" refreshedVersion="8" minRefreshableVersion="3" recordCount="0" supportSubquery="1" supportAdvancedDrill="1" xr:uid="{B74067FC-A697-4365-AA43-C7B680F21D26}">
  <cacheSource type="external" connectionId="18"/>
  <cacheFields count="3">
    <cacheField name="[MarketTrendDim].[market_trend].[market_trend]" caption="market_trend" numFmtId="0" hierarchy="10" level="1">
      <sharedItems count="3">
        <s v="Declining"/>
        <s v="Rising"/>
        <s v="Stable"/>
      </sharedItems>
    </cacheField>
    <cacheField name="[Measures].[Count of recycling_programs]" caption="Count of recycling_programs" numFmtId="0" hierarchy="68"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fieldsUsage count="2">
        <fieldUsage x="-1"/>
        <fieldUsage x="0"/>
      </fieldsUsage>
    </cacheHierarchy>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oneField="1" hidden="1">
      <fieldsUsage count="1">
        <fieldUsage x="1"/>
      </fieldsUsage>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6921297" backgroundQuery="1" createdVersion="8" refreshedVersion="8" minRefreshableVersion="3" recordCount="0" supportSubquery="1" supportAdvancedDrill="1" xr:uid="{AF9362A1-FD9C-407B-B0E7-734A6FDC5E4E}">
  <cacheSource type="external" connectionId="18"/>
  <cacheFields count="3">
    <cacheField name="[Measures].[Sum of sustainability_rating]" caption="Sum of sustainability_rating" numFmtId="0" hierarchy="53" level="32767"/>
    <cacheField name="[BrandDim].[brand_category].[brand_category]" caption="brand_category" numFmtId="0" hierarchy="2" level="1">
      <sharedItems count="3">
        <s v="Local"/>
        <s v="Multinational"/>
        <s v="Startup"/>
      </sharedItems>
    </cacheField>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2" memberValueDatatype="130" unbalanced="0">
      <fieldsUsage count="2">
        <fieldUsage x="-1"/>
        <fieldUsage x="1"/>
      </fieldsUsage>
    </cacheHierarchy>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0"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8703706" backgroundQuery="1" createdVersion="8" refreshedVersion="8" minRefreshableVersion="3" recordCount="0" supportSubquery="1" supportAdvancedDrill="1" xr:uid="{82160047-E72A-4F6E-BE53-8B04AE9AA14C}">
  <cacheSource type="external" connectionId="18"/>
  <cacheFields count="3">
    <cacheField name="[SustainabilityFact].[product name].[product name]" caption="product name" numFmtId="0" hierarchy="33" level="1">
      <sharedItems count="11">
        <s v="Biobar"/>
        <s v="Bioshirt"/>
        <s v="Ecobar"/>
        <s v="Ecopack"/>
        <s v="Ecotoy"/>
        <s v="Greenpack"/>
        <s v="Rebottle"/>
        <s v="Retoy"/>
        <s v="Terrashirt"/>
        <s v="Terratoy"/>
        <s v="Retowel" u="1"/>
      </sharedItems>
    </cacheField>
    <cacheField name="[Measures].[Sum of water_usage]" caption="Sum of water_usage" numFmtId="0" hierarchy="48"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2" memberValueDatatype="130" unbalanced="0">
      <fieldsUsage count="2">
        <fieldUsage x="-1"/>
        <fieldUsage x="0"/>
      </fieldsUsage>
    </cacheHierarchy>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oneField="1" hidden="1">
      <fieldsUsage count="1">
        <fieldUsage x="1"/>
      </fieldsUsage>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91010879628" backgroundQuery="1" createdVersion="8" refreshedVersion="8" minRefreshableVersion="3" recordCount="0" supportSubquery="1" supportAdvancedDrill="1" xr:uid="{8E8480FE-63C0-40B4-93C1-8C27E1E71555}">
  <cacheSource type="external" connectionId="18"/>
  <cacheFields count="3">
    <cacheField name="[SustainabilityFact].[product name].[product name]" caption="product name" numFmtId="0" hierarchy="33" level="1">
      <sharedItems count="5">
        <s v="Biobar"/>
        <s v="Greenpack"/>
        <s v="Rebottle"/>
        <s v="Rebrush"/>
        <s v="Terracup"/>
      </sharedItems>
    </cacheField>
    <cacheField name="[Measures].[Sum of sustainability_rating]" caption="Sum of sustainability_rating" numFmtId="0" hierarchy="53"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2" memberValueDatatype="130" unbalanced="0">
      <fieldsUsage count="2">
        <fieldUsage x="-1"/>
        <fieldUsage x="0"/>
      </fieldsUsage>
    </cacheHierarchy>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1.859185069443" backgroundQuery="1" createdVersion="3" refreshedVersion="8" minRefreshableVersion="3" recordCount="0" supportSubquery="1" supportAdvancedDrill="1" xr:uid="{88CA0E5E-64E3-4464-9D6D-30963F963F55}">
  <cacheSource type="external" connectionId="18">
    <extLst>
      <ext xmlns:x14="http://schemas.microsoft.com/office/spreadsheetml/2009/9/main" uri="{F057638F-6D5F-4e77-A914-E7F072B9BCA8}">
        <x14:sourceConnection name="ThisWorkbookDataModel"/>
      </ext>
    </extLst>
  </cacheSource>
  <cacheFields count="0"/>
  <cacheHierarchies count="67">
    <cacheHierarchy uniqueName="[BrandDim].[brand_id]" caption="brand_id" attribute="1" defaultMemberUniqueName="[BrandDim].[brand_id].[All]" allUniqueName="[BrandDim].[brand_id].[All]" dimensionUniqueName="[BrandDim]" displayFolder="" count="2" memberValueDatatype="20" unbalanced="0"/>
    <cacheHierarchy uniqueName="[BrandDim].[brand_name]" caption="brand_name" attribute="1" defaultMemberUniqueName="[BrandDim].[brand_name].[All]" allUniqueName="[BrandDim].[brand_name].[All]" dimensionUniqueName="[BrandDim]" displayFolder="" count="2" memberValueDatatype="130" unbalanced="0"/>
    <cacheHierarchy uniqueName="[BrandDim].[brand_category]" caption="brand_category" attribute="1" defaultMemberUniqueName="[BrandDim].[brand_category].[All]" allUniqueName="[BrandDim].[brand_category].[All]" dimensionUniqueName="[BrandDim]" displayFolder="" count="2"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2" memberValueDatatype="20" unbalanced="0"/>
    <cacheHierarchy uniqueName="[CertificationDim].[certification]" caption="certification" attribute="1" defaultMemberUniqueName="[CertificationDim].[certification].[All]" allUniqueName="[CertificationDim].[certification].[All]" dimensionUniqueName="[CertificationDim]" displayFolder="" count="2"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2"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2"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2" memberValueDatatype="20" unbalanced="0"/>
    <cacheHierarchy uniqueName="[MaterialDim].[material_id]" caption="material_id" attribute="1" defaultMemberUniqueName="[MaterialDim].[material_id].[All]" allUniqueName="[MaterialDim].[material_id].[All]" dimensionUniqueName="[MaterialDim]" displayFolder="" count="2" memberValueDatatype="20" unbalanced="0"/>
    <cacheHierarchy uniqueName="[MaterialDim].[material_type]" caption="material_type" attribute="1" defaultMemberUniqueName="[MaterialDim].[material_type].[All]" allUniqueName="[MaterialDim].[material_type].[All]" dimensionUniqueName="[MaterialDim]" displayFolder="" count="2" memberValueDatatype="130" unbalanced="0"/>
    <cacheHierarchy uniqueName="[MaterialDim].[renewable]" caption="renewable" attribute="1" defaultMemberUniqueName="[MaterialDim].[renewable].[All]" allUniqueName="[MaterialDim].[renewable].[All]" dimensionUniqueName="[MaterialDim]" displayFolder="" count="2" memberValueDatatype="130" unbalanced="0"/>
    <cacheHierarchy uniqueName="[Measures]" caption="Measures" attribute="1" keyAttribute="1" defaultMemberUniqueName="[Measures].[__No measures defined]" dimensionUniqueName="[Measures]" displayFolder="" measures="1" count="1"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2"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cacheHierarchy uniqueName="[ProductCategoryDim].[target_audience]" caption="target_audience" attribute="1" defaultMemberUniqueName="[ProductCategoryDim].[target_audience].[All]" allUniqueName="[ProductCategoryDim].[target_audience].[All]" dimensionUniqueName="[ProductCategoryDim]" displayFolder="" count="2" memberValueDatatype="130" unbalanced="0"/>
    <cacheHierarchy uniqueName="[SustainabilityFact].[fact_id]" caption="fact_id" attribute="1" defaultMemberUniqueName="[SustainabilityFact].[fact_id].[All]" allUniqueName="[SustainabilityFact].[fact_id].[All]" dimensionUniqueName="[SustainabilityFact]" displayFolder="" count="2" memberValueDatatype="20" unbalanced="0"/>
    <cacheHierarchy uniqueName="[SustainabilityFact].[brand_id]" caption="brand_id" attribute="1" defaultMemberUniqueName="[SustainabilityFact].[brand_id].[All]" allUniqueName="[SustainabilityFact].[brand_id].[All]" dimensionUniqueName="[SustainabilityFact]" displayFolder="" count="2" memberValueDatatype="20" unbalanced="0"/>
    <cacheHierarchy uniqueName="[SustainabilityFact].[country_id]" caption="country_id" attribute="1" defaultMemberUniqueName="[SustainabilityFact].[country_id].[All]" allUniqueName="[SustainabilityFact].[country_id].[All]" dimensionUniqueName="[SustainabilityFact]" displayFolder="" count="2" memberValueDatatype="20" unbalanced="0"/>
    <cacheHierarchy uniqueName="[SustainabilityFact].[year_id]" caption="year_id" attribute="1" defaultMemberUniqueName="[SustainabilityFact].[year_id].[All]" allUniqueName="[SustainabilityFact].[year_id].[All]" dimensionUniqueName="[SustainabilityFact]" displayFolder="" count="2" memberValueDatatype="20" unbalanced="0"/>
    <cacheHierarchy uniqueName="[SustainabilityFact].[material_id]" caption="material_id" attribute="1" defaultMemberUniqueName="[SustainabilityFact].[material_id].[All]" allUniqueName="[SustainabilityFact].[material_id].[All]" dimensionUniqueName="[SustainabilityFact]" displayFolder="" count="2"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2"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2"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2"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2"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2"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2" memberValueDatatype="5" unbalanced="0"/>
    <cacheHierarchy uniqueName="[SustainabilityFact].[water_usage]" caption="water_usage" attribute="1" defaultMemberUniqueName="[SustainabilityFact].[water_usage].[All]" allUniqueName="[SustainabilityFact].[water_usage].[All]" dimensionUniqueName="[SustainabilityFact]" displayFolder="" count="2"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2"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2"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2"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2"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2" memberValueDatatype="130" unbalanced="0"/>
    <cacheHierarchy uniqueName="[YearDim].[year_id]" caption="year_id" attribute="1" defaultMemberUniqueName="[YearDim].[year_id].[All]" allUniqueName="[YearDim].[year_id].[All]" dimensionUniqueName="[YearDim]" displayFolder="" count="2"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9"/>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30"/>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5"/>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4"/>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7"/>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1"/>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7"/>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1"/>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2"/>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8"/>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3"/>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3"/>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8"/>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7"/>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7"/>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7"/>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licerData="1" pivotCacheId="293866159"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8935184" backgroundQuery="1" createdVersion="8" refreshedVersion="8" minRefreshableVersion="3" recordCount="0" supportSubquery="1" supportAdvancedDrill="1" xr:uid="{4684E2FC-2DBE-4939-869D-D0272834FEA1}">
  <cacheSource type="external" connectionId="18"/>
  <cacheFields count="2">
    <cacheField name="[Measures].[Average of average_price]" caption="Average of average_price" numFmtId="0" hierarchy="60"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oneField="1" hidden="1">
      <fieldsUsage count="1">
        <fieldUsage x="0"/>
      </fieldsUsage>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9398146" backgroundQuery="1" createdVersion="8" refreshedVersion="8" minRefreshableVersion="3" recordCount="0" supportSubquery="1" supportAdvancedDrill="1" xr:uid="{B37AE11C-4E22-44B7-9D17-B3D44F1E96FE}">
  <cacheSource type="external" connectionId="18"/>
  <cacheFields count="2">
    <cacheField name="[Measures].[Average of carbon_footprint]" caption="Average of carbon_footprint" numFmtId="0" hierarchy="49"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oneField="1" hidden="1">
      <fieldsUsage count="1">
        <fieldUsage x="0"/>
      </fieldsUsage>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962963" backgroundQuery="1" createdVersion="8" refreshedVersion="8" minRefreshableVersion="3" recordCount="0" supportSubquery="1" supportAdvancedDrill="1" xr:uid="{E5B5A825-9929-4B85-884B-32A0EB6B9626}">
  <cacheSource type="external" connectionId="18"/>
  <cacheFields count="2">
    <cacheField name="[Measures].[Average of water_usage]" caption="Average of water_usage" numFmtId="0" hierarchy="50"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oneField="1" hidden="1">
      <fieldsUsage count="1">
        <fieldUsage x="0"/>
      </fieldsUsage>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29861108" backgroundQuery="1" createdVersion="8" refreshedVersion="8" minRefreshableVersion="3" recordCount="0" supportSubquery="1" supportAdvancedDrill="1" xr:uid="{40F897F3-37B9-4636-989A-203B3BBFAC26}">
  <cacheSource type="external" connectionId="18"/>
  <cacheFields count="2">
    <cacheField name="[Measures].[Average of waste_production]" caption="Average of waste_production" numFmtId="0" hierarchy="56"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0092592" backgroundQuery="1" createdVersion="8" refreshedVersion="8" minRefreshableVersion="3" recordCount="0" supportSubquery="1" supportAdvancedDrill="1" xr:uid="{FCD2FAC4-84DA-4DEF-A022-74E9848985B1}">
  <cacheSource type="external" connectionId="18"/>
  <cacheFields count="2">
    <cacheField name="[Measures].[Max of sustainability_rating]" caption="Max of sustainability_rating" numFmtId="0" hierarchy="64"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oneField="1" hidden="1">
      <fieldsUsage count="1">
        <fieldUsage x="0"/>
      </fieldsUsage>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0324077" backgroundQuery="1" createdVersion="8" refreshedVersion="8" minRefreshableVersion="3" recordCount="0" supportSubquery="1" supportAdvancedDrill="1" xr:uid="{EB23667C-7E30-427C-82B0-FC2C343225FF}">
  <cacheSource type="external" connectionId="18"/>
  <cacheFields count="2">
    <cacheField name="[Measures].[Min of sustainability_rating]" caption="Min of sustainability_rating" numFmtId="0" hierarchy="65"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1"/>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oneField="1" hidden="1">
      <fieldsUsage count="1">
        <fieldUsage x="0"/>
      </fieldsUsage>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m" refreshedDate="45926.781030787039" backgroundQuery="1" createdVersion="8" refreshedVersion="8" minRefreshableVersion="3" recordCount="0" supportSubquery="1" supportAdvancedDrill="1" xr:uid="{CD139B24-DB03-4570-AEE6-4F2DD542B3E8}">
  <cacheSource type="external" connectionId="18"/>
  <cacheFields count="3">
    <cacheField name="[SustainabilityFact].[sustainability_status].[sustainability_status]" caption="sustainability_status" numFmtId="0" hierarchy="34" level="1">
      <sharedItems count="3">
        <s v="Fully Sustainable"/>
        <s v="Not Sustainable"/>
        <s v="Partially Sustainable"/>
      </sharedItems>
    </cacheField>
    <cacheField name="[Measures].[Average of average_price]" caption="Average of average_price" numFmtId="0" hierarchy="60" level="32767"/>
    <cacheField name="[ProductCategoryDim].[product category].[product category]" caption="product category" numFmtId="0" hierarchy="16" level="1">
      <sharedItems containsSemiMixedTypes="0" containsNonDate="0" containsString="0"/>
    </cacheField>
  </cacheFields>
  <cacheHierarchies count="71">
    <cacheHierarchy uniqueName="[BrandDim].[brand_id]" caption="brand_id" attribute="1" defaultMemberUniqueName="[BrandDim].[brand_id].[All]" allUniqueName="[BrandDim].[brand_id].[All]" dimensionUniqueName="[BrandDim]" displayFolder="" count="0" memberValueDatatype="20" unbalanced="0"/>
    <cacheHierarchy uniqueName="[BrandDim].[brand_name]" caption="brand_name" attribute="1" defaultMemberUniqueName="[BrandDim].[brand_name].[All]" allUniqueName="[BrandDim].[brand_name].[All]" dimensionUniqueName="[BrandDim]" displayFolder="" count="0" memberValueDatatype="130" unbalanced="0"/>
    <cacheHierarchy uniqueName="[BrandDim].[brand_category]" caption="brand_category" attribute="1" defaultMemberUniqueName="[BrandDim].[brand_category].[All]" allUniqueName="[BrandDim].[brand_category].[All]" dimensionUniqueName="[BrandDim]" displayFolder="" count="0" memberValueDatatype="130" unbalanced="0"/>
    <cacheHierarchy uniqueName="[CertificationDim].[certification_id]" caption="certification_id" attribute="1" defaultMemberUniqueName="[CertificationDim].[certification_id].[All]" allUniqueName="[CertificationDim].[certification_id].[All]" dimensionUniqueName="[CertificationDim]" displayFolder="" count="0" memberValueDatatype="20" unbalanced="0"/>
    <cacheHierarchy uniqueName="[CertificationDim].[certification]" caption="certification" attribute="1" defaultMemberUniqueName="[CertificationDim].[certification].[All]" allUniqueName="[CertificationDim].[certification].[All]" dimensionUniqueName="[CertificationDim]" displayFolder="" count="0" memberValueDatatype="130" unbalanced="0"/>
    <cacheHierarchy uniqueName="[CertificationDim].[cert_type]" caption="cert_type" attribute="1" defaultMemberUniqueName="[CertificationDim].[cert_type].[All]" allUniqueName="[CertificationDim].[cert_type].[All]" dimensionUniqueName="[CertificationDim]" displayFolder="" count="2" memberValueDatatype="130" unbalanced="0"/>
    <cacheHierarchy uniqueName="[CountryDim].[country_id]" caption="country_id" attribute="1" defaultMemberUniqueName="[CountryDim].[country_id].[All]" allUniqueName="[CountryDim].[country_id].[All]" dimensionUniqueName="[CountryDim]" displayFolder="" count="0" memberValueDatatype="20" unbalanced="0"/>
    <cacheHierarchy uniqueName="[CountryDim].[country_name]" caption="country_name" attribute="1" defaultMemberUniqueName="[CountryDim].[country_name].[All]" allUniqueName="[CountryDim].[country_name].[All]" dimensionUniqueName="[CountryDim]" displayFolder="" count="2" memberValueDatatype="130" unbalanced="0"/>
    <cacheHierarchy uniqueName="[CountryDim].[region]" caption="region" attribute="1" defaultMemberUniqueName="[CountryDim].[region].[All]" allUniqueName="[CountryDim].[region].[All]" dimensionUniqueName="[CountryDim]" displayFolder="" count="2" memberValueDatatype="130" unbalanced="0"/>
    <cacheHierarchy uniqueName="[MarketTrendDim].[market_trend_id]" caption="market_trend_id" attribute="1" defaultMemberUniqueName="[MarketTrendDim].[market_trend_id].[All]" allUniqueName="[MarketTrendDim].[market_trend_id].[All]" dimensionUniqueName="[MarketTrendDim]" displayFolder="" count="0" memberValueDatatype="20" unbalanced="0"/>
    <cacheHierarchy uniqueName="[MarketTrendDim].[market_trend]" caption="market_trend" attribute="1" defaultMemberUniqueName="[MarketTrendDim].[market_trend].[All]" allUniqueName="[MarketTrendDim].[market_trend].[All]" dimensionUniqueName="[MarketTrendDim]" displayFolder="" count="2" memberValueDatatype="130" unbalanced="0"/>
    <cacheHierarchy uniqueName="[MarketTrendDim].[trend_score]" caption="trend_score" attribute="1" defaultMemberUniqueName="[MarketTrendDim].[trend_score].[All]" allUniqueName="[MarketTrendDim].[trend_score].[All]" dimensionUniqueName="[MarketTrendDim]" displayFolder="" count="0" memberValueDatatype="20" unbalanced="0"/>
    <cacheHierarchy uniqueName="[MaterialDim].[material_id]" caption="material_id" attribute="1" defaultMemberUniqueName="[MaterialDim].[material_id].[All]" allUniqueName="[MaterialDim].[material_id].[All]" dimensionUniqueName="[MaterialDim]" displayFolder="" count="0" memberValueDatatype="20" unbalanced="0"/>
    <cacheHierarchy uniqueName="[MaterialDim].[material_type]" caption="material_type" attribute="1" defaultMemberUniqueName="[MaterialDim].[material_type].[All]" allUniqueName="[MaterialDim].[material_type].[All]" dimensionUniqueName="[MaterialDim]" displayFolder="" count="0" memberValueDatatype="130" unbalanced="0"/>
    <cacheHierarchy uniqueName="[MaterialDim].[renewable]" caption="renewable" attribute="1" defaultMemberUniqueName="[MaterialDim].[renewable].[All]" allUniqueName="[MaterialDim].[renewable].[All]" dimensionUniqueName="[MaterialDim]" displayFolder="" count="0" memberValueDatatype="130" unbalanced="0"/>
    <cacheHierarchy uniqueName="[ProductCategoryDim].[productCategory_id]" caption="productCategory_id" attribute="1" defaultMemberUniqueName="[ProductCategoryDim].[productCategory_id].[All]" allUniqueName="[ProductCategoryDim].[productCategory_id].[All]" dimensionUniqueName="[ProductCategoryDim]" displayFolder="" count="0" memberValueDatatype="20" unbalanced="0"/>
    <cacheHierarchy uniqueName="[ProductCategoryDim].[product category]" caption="product category" attribute="1" defaultMemberUniqueName="[ProductCategoryDim].[product category].[All]" allUniqueName="[ProductCategoryDim].[product category].[All]" dimensionUniqueName="[ProductCategoryDim]" displayFolder="" count="2" memberValueDatatype="130" unbalanced="0">
      <fieldsUsage count="2">
        <fieldUsage x="-1"/>
        <fieldUsage x="2"/>
      </fieldsUsage>
    </cacheHierarchy>
    <cacheHierarchy uniqueName="[ProductCategoryDim].[target_audience]" caption="target_audience" attribute="1" defaultMemberUniqueName="[ProductCategoryDim].[target_audience].[All]" allUniqueName="[ProductCategoryDim].[target_audience].[All]" dimensionUniqueName="[ProductCategoryDim]" displayFolder="" count="0" memberValueDatatype="130" unbalanced="0"/>
    <cacheHierarchy uniqueName="[SustainabilityFact].[fact_id]" caption="fact_id" attribute="1" defaultMemberUniqueName="[SustainabilityFact].[fact_id].[All]" allUniqueName="[SustainabilityFact].[fact_id].[All]" dimensionUniqueName="[SustainabilityFact]" displayFolder="" count="0" memberValueDatatype="20" unbalanced="0"/>
    <cacheHierarchy uniqueName="[SustainabilityFact].[brand_id]" caption="brand_id" attribute="1" defaultMemberUniqueName="[SustainabilityFact].[brand_id].[All]" allUniqueName="[SustainabilityFact].[brand_id].[All]" dimensionUniqueName="[SustainabilityFact]" displayFolder="" count="0" memberValueDatatype="20" unbalanced="0"/>
    <cacheHierarchy uniqueName="[SustainabilityFact].[country_id]" caption="country_id" attribute="1" defaultMemberUniqueName="[SustainabilityFact].[country_id].[All]" allUniqueName="[SustainabilityFact].[country_id].[All]" dimensionUniqueName="[SustainabilityFact]" displayFolder="" count="0" memberValueDatatype="20" unbalanced="0"/>
    <cacheHierarchy uniqueName="[SustainabilityFact].[year_id]" caption="year_id" attribute="1" defaultMemberUniqueName="[SustainabilityFact].[year_id].[All]" allUniqueName="[SustainabilityFact].[year_id].[All]" dimensionUniqueName="[SustainabilityFact]" displayFolder="" count="0" memberValueDatatype="20" unbalanced="0"/>
    <cacheHierarchy uniqueName="[SustainabilityFact].[material_id]" caption="material_id" attribute="1" defaultMemberUniqueName="[SustainabilityFact].[material_id].[All]" allUniqueName="[SustainabilityFact].[material_id].[All]" dimensionUniqueName="[SustainabilityFact]" displayFolder="" count="0" memberValueDatatype="20" unbalanced="0"/>
    <cacheHierarchy uniqueName="[SustainabilityFact].[productCategory_id]" caption="productCategory_id" attribute="1" defaultMemberUniqueName="[SustainabilityFact].[productCategory_id].[All]" allUniqueName="[SustainabilityFact].[productCategory_id].[All]" dimensionUniqueName="[SustainabilityFact]" displayFolder="" count="0" memberValueDatatype="20" unbalanced="0"/>
    <cacheHierarchy uniqueName="[SustainabilityFact].[certification_id]" caption="certification_id" attribute="1" defaultMemberUniqueName="[SustainabilityFact].[certification_id].[All]" allUniqueName="[SustainabilityFact].[certification_id].[All]" dimensionUniqueName="[SustainabilityFact]" displayFolder="" count="0" memberValueDatatype="20" unbalanced="0"/>
    <cacheHierarchy uniqueName="[SustainabilityFact].[market_trend_id]" caption="market_trend_id" attribute="1" defaultMemberUniqueName="[SustainabilityFact].[market_trend_id].[All]" allUniqueName="[SustainabilityFact].[market_trend_id].[All]" dimensionUniqueName="[SustainabilityFact]" displayFolder="" count="0" memberValueDatatype="20" unbalanced="0"/>
    <cacheHierarchy uniqueName="[SustainabilityFact].[sustainability_rating]" caption="sustainability_rating" attribute="1" defaultMemberUniqueName="[SustainabilityFact].[sustainability_rating].[All]" allUniqueName="[SustainabilityFact].[sustainability_rating].[All]" dimensionUniqueName="[SustainabilityFact]" displayFolder="" count="0" memberValueDatatype="5" unbalanced="0"/>
    <cacheHierarchy uniqueName="[SustainabilityFact].[eco_friendly_manufacturing]" caption="eco_friendly_manufacturing" attribute="1" defaultMemberUniqueName="[SustainabilityFact].[eco_friendly_manufacturing].[All]" allUniqueName="[SustainabilityFact].[eco_friendly_manufacturing].[All]" dimensionUniqueName="[SustainabilityFact]" displayFolder="" count="0" memberValueDatatype="130" unbalanced="0"/>
    <cacheHierarchy uniqueName="[SustainabilityFact].[carbon_footprint]" caption="carbon_footprint" attribute="1" defaultMemberUniqueName="[SustainabilityFact].[carbon_footprint].[All]" allUniqueName="[SustainabilityFact].[carbon_footprint].[All]" dimensionUniqueName="[SustainabilityFact]" displayFolder="" count="0" memberValueDatatype="5" unbalanced="0"/>
    <cacheHierarchy uniqueName="[SustainabilityFact].[water_usage]" caption="water_usage" attribute="1" defaultMemberUniqueName="[SustainabilityFact].[water_usage].[All]" allUniqueName="[SustainabilityFact].[water_usage].[All]" dimensionUniqueName="[SustainabilityFact]" displayFolder="" count="0" memberValueDatatype="20" unbalanced="0"/>
    <cacheHierarchy uniqueName="[SustainabilityFact].[waste_production]" caption="waste_production" attribute="1" defaultMemberUniqueName="[SustainabilityFact].[waste_production].[All]" allUniqueName="[SustainabilityFact].[waste_production].[All]" dimensionUniqueName="[SustainabilityFact]" displayFolder="" count="0" memberValueDatatype="5" unbalanced="0"/>
    <cacheHierarchy uniqueName="[SustainabilityFact].[recycling_programs]" caption="recycling_programs" attribute="1" defaultMemberUniqueName="[SustainabilityFact].[recycling_programs].[All]" allUniqueName="[SustainabilityFact].[recycling_programs].[All]" dimensionUniqueName="[SustainabilityFact]" displayFolder="" count="0" memberValueDatatype="130" unbalanced="0"/>
    <cacheHierarchy uniqueName="[SustainabilityFact].[average_price]" caption="average_price" attribute="1" defaultMemberUniqueName="[SustainabilityFact].[average_price].[All]" allUniqueName="[SustainabilityFact].[average_price].[All]" dimensionUniqueName="[SustainabilityFact]" displayFolder="" count="0" memberValueDatatype="5" unbalanced="0"/>
    <cacheHierarchy uniqueName="[SustainabilityFact].[product name]" caption="product name" attribute="1" defaultMemberUniqueName="[SustainabilityFact].[product name].[All]" allUniqueName="[SustainabilityFact].[product name].[All]" dimensionUniqueName="[SustainabilityFact]" displayFolder="" count="0" memberValueDatatype="130" unbalanced="0"/>
    <cacheHierarchy uniqueName="[SustainabilityFact].[sustainability_status]" caption="sustainability_status" attribute="1" defaultMemberUniqueName="[SustainabilityFact].[sustainability_status].[All]" allUniqueName="[SustainabilityFact].[sustainability_status].[All]" dimensionUniqueName="[SustainabilityFact]" displayFolder="" count="2" memberValueDatatype="130" unbalanced="0">
      <fieldsUsage count="2">
        <fieldUsage x="-1"/>
        <fieldUsage x="0"/>
      </fieldsUsage>
    </cacheHierarchy>
    <cacheHierarchy uniqueName="[SustainabilityFact].[sustainability_level]" caption="sustainability_level" attribute="1" defaultMemberUniqueName="[SustainabilityFact].[sustainability_level].[All]" allUniqueName="[SustainabilityFact].[sustainability_level].[All]" dimensionUniqueName="[SustainabilityFact]" displayFolder="" count="0" memberValueDatatype="130" unbalanced="0"/>
    <cacheHierarchy uniqueName="[YearDim].[year_id]" caption="year_id" attribute="1" defaultMemberUniqueName="[YearDim].[year_id].[All]" allUniqueName="[YearDim].[year_id].[All]" dimensionUniqueName="[YearDim]" displayFolder="" count="0" memberValueDatatype="20" unbalanced="0"/>
    <cacheHierarchy uniqueName="[YearDim].[year]" caption="year" attribute="1" defaultMemberUniqueName="[YearDim].[year].[All]" allUniqueName="[YearDim].[year].[All]" dimensionUniqueName="[YearDim]" displayFolder="" count="2" memberValueDatatype="20" unbalanced="0"/>
    <cacheHierarchy uniqueName="[Measures].[__XL_Count SustainabilityFact]" caption="__XL_Count SustainabilityFact" measure="1" displayFolder="" measureGroup="SustainabilityFact" count="0" hidden="1"/>
    <cacheHierarchy uniqueName="[Measures].[__XL_Count BrandDim]" caption="__XL_Count BrandDim" measure="1" displayFolder="" measureGroup="BrandDim" count="0" hidden="1"/>
    <cacheHierarchy uniqueName="[Measures].[__XL_Count CertificationDim]" caption="__XL_Count CertificationDim" measure="1" displayFolder="" measureGroup="CertificationDim" count="0" hidden="1"/>
    <cacheHierarchy uniqueName="[Measures].[__XL_Count CountryDim]" caption="__XL_Count CountryDim" measure="1" displayFolder="" measureGroup="CountryDim" count="0" hidden="1"/>
    <cacheHierarchy uniqueName="[Measures].[__XL_Count MarketTrendDim]" caption="__XL_Count MarketTrendDim" measure="1" displayFolder="" measureGroup="MarketTrendDim" count="0" hidden="1"/>
    <cacheHierarchy uniqueName="[Measures].[__XL_Count MaterialDim]" caption="__XL_Count MaterialDim" measure="1" displayFolder="" measureGroup="MaterialDim" count="0" hidden="1"/>
    <cacheHierarchy uniqueName="[Measures].[__XL_Count ProductCategoryDim]" caption="__XL_Count ProductCategoryDim" measure="1" displayFolder="" measureGroup="ProductCategoryDim" count="0" hidden="1"/>
    <cacheHierarchy uniqueName="[Measures].[__XL_Count YearDim]" caption="__XL_Count YearDim" measure="1" displayFolder="" measureGroup="YearDim" count="0" hidden="1"/>
    <cacheHierarchy uniqueName="[Measures].[__No measures defined]" caption="__No measures defined" measure="1" displayFolder="" count="0" hidden="1"/>
    <cacheHierarchy uniqueName="[Measures].[Sum of carbon_footprint]" caption="Sum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Sum of water_usage]" caption="Sum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Average of carbon_footprint]" caption="Average of carbon_footprint" measure="1" displayFolder="" measureGroup="SustainabilityFact" count="0" hidden="1">
      <extLst>
        <ext xmlns:x15="http://schemas.microsoft.com/office/spreadsheetml/2010/11/main" uri="{B97F6D7D-B522-45F9-BDA1-12C45D357490}">
          <x15:cacheHierarchy aggregatedColumn="28"/>
        </ext>
      </extLst>
    </cacheHierarchy>
    <cacheHierarchy uniqueName="[Measures].[Average of water_usage]" caption="Average of water_usage" measure="1" displayFolder="" measureGroup="SustainabilityFact" count="0" hidden="1">
      <extLst>
        <ext xmlns:x15="http://schemas.microsoft.com/office/spreadsheetml/2010/11/main" uri="{B97F6D7D-B522-45F9-BDA1-12C45D357490}">
          <x15:cacheHierarchy aggregatedColumn="29"/>
        </ext>
      </extLst>
    </cacheHierarchy>
    <cacheHierarchy uniqueName="[Measures].[Count of sustainability_status]" caption="Count of sustainability_status" measure="1" displayFolder="" measureGroup="SustainabilityFact" count="0" hidden="1">
      <extLst>
        <ext xmlns:x15="http://schemas.microsoft.com/office/spreadsheetml/2010/11/main" uri="{B97F6D7D-B522-45F9-BDA1-12C45D357490}">
          <x15:cacheHierarchy aggregatedColumn="34"/>
        </ext>
      </extLst>
    </cacheHierarchy>
    <cacheHierarchy uniqueName="[Measures].[Count of product name]" caption="Count of product name" measure="1" displayFolder="" measureGroup="SustainabilityFact" count="0" hidden="1">
      <extLst>
        <ext xmlns:x15="http://schemas.microsoft.com/office/spreadsheetml/2010/11/main" uri="{B97F6D7D-B522-45F9-BDA1-12C45D357490}">
          <x15:cacheHierarchy aggregatedColumn="33"/>
        </ext>
      </extLst>
    </cacheHierarchy>
    <cacheHierarchy uniqueName="[Measures].[Sum of sustainability_rating]" caption="Sum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Sum of waste_production]" caption="Sum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Average of sustainability_rating]" caption="Average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Average of waste_production]" caption="Average of waste_production" measure="1" displayFolder="" measureGroup="SustainabilityFact" count="0" hidden="1">
      <extLst>
        <ext xmlns:x15="http://schemas.microsoft.com/office/spreadsheetml/2010/11/main" uri="{B97F6D7D-B522-45F9-BDA1-12C45D357490}">
          <x15:cacheHierarchy aggregatedColumn="30"/>
        </ext>
      </extLst>
    </cacheHierarchy>
    <cacheHierarchy uniqueName="[Measures].[Sum of year_id]" caption="Sum of year_id" measure="1" displayFolder="" measureGroup="SustainabilityFac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YearDim" count="0" hidden="1">
      <extLst>
        <ext xmlns:x15="http://schemas.microsoft.com/office/spreadsheetml/2010/11/main" uri="{B97F6D7D-B522-45F9-BDA1-12C45D357490}">
          <x15:cacheHierarchy aggregatedColumn="37"/>
        </ext>
      </extLst>
    </cacheHierarchy>
    <cacheHierarchy uniqueName="[Measures].[Sum of average_price]" caption="Sum of average_price" measure="1" displayFolder="" measureGroup="SustainabilityFact" count="0" hidden="1">
      <extLst>
        <ext xmlns:x15="http://schemas.microsoft.com/office/spreadsheetml/2010/11/main" uri="{B97F6D7D-B522-45F9-BDA1-12C45D357490}">
          <x15:cacheHierarchy aggregatedColumn="32"/>
        </ext>
      </extLst>
    </cacheHierarchy>
    <cacheHierarchy uniqueName="[Measures].[Average of average_price]" caption="Average of average_price" measure="1" displayFolder="" measureGroup="SustainabilityFact" count="0" oneField="1" hidden="1">
      <fieldsUsage count="1">
        <fieldUsage x="1"/>
      </fieldsUsage>
      <extLst>
        <ext xmlns:x15="http://schemas.microsoft.com/office/spreadsheetml/2010/11/main" uri="{B97F6D7D-B522-45F9-BDA1-12C45D357490}">
          <x15:cacheHierarchy aggregatedColumn="32"/>
        </ext>
      </extLst>
    </cacheHierarchy>
    <cacheHierarchy uniqueName="[Measures].[Count of eco_friendly_manufacturing]" caption="Count of eco_friendly_manufacturing" measure="1" displayFolder="" measureGroup="SustainabilityFact" count="0" hidden="1">
      <extLst>
        <ext xmlns:x15="http://schemas.microsoft.com/office/spreadsheetml/2010/11/main" uri="{B97F6D7D-B522-45F9-BDA1-12C45D357490}">
          <x15:cacheHierarchy aggregatedColumn="27"/>
        </ext>
      </extLst>
    </cacheHierarchy>
    <cacheHierarchy uniqueName="[Measures].[Count of cert_type]" caption="Count of cert_type" measure="1" displayFolder="" measureGroup="CertificationDim" count="0" hidden="1">
      <extLst>
        <ext xmlns:x15="http://schemas.microsoft.com/office/spreadsheetml/2010/11/main" uri="{B97F6D7D-B522-45F9-BDA1-12C45D357490}">
          <x15:cacheHierarchy aggregatedColumn="5"/>
        </ext>
      </extLst>
    </cacheHierarchy>
    <cacheHierarchy uniqueName="[Measures].[Count of product category]" caption="Count of product category" measure="1" displayFolder="" measureGroup="ProductCategoryDim" count="0" hidden="1">
      <extLst>
        <ext xmlns:x15="http://schemas.microsoft.com/office/spreadsheetml/2010/11/main" uri="{B97F6D7D-B522-45F9-BDA1-12C45D357490}">
          <x15:cacheHierarchy aggregatedColumn="16"/>
        </ext>
      </extLst>
    </cacheHierarchy>
    <cacheHierarchy uniqueName="[Measures].[Max of sustainability_rating]" caption="Max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Min of sustainability_rating]" caption="Min of sustainability_rating" measure="1" displayFolder="" measureGroup="SustainabilityFact" count="0" hidden="1">
      <extLst>
        <ext xmlns:x15="http://schemas.microsoft.com/office/spreadsheetml/2010/11/main" uri="{B97F6D7D-B522-45F9-BDA1-12C45D357490}">
          <x15:cacheHierarchy aggregatedColumn="26"/>
        </ext>
      </extLst>
    </cacheHierarchy>
    <cacheHierarchy uniqueName="[Measures].[Count of market_trend]" caption="Count of market_trend" measure="1" displayFolder="" measureGroup="MarketTrendDim" count="0" hidden="1">
      <extLst>
        <ext xmlns:x15="http://schemas.microsoft.com/office/spreadsheetml/2010/11/main" uri="{B97F6D7D-B522-45F9-BDA1-12C45D357490}">
          <x15:cacheHierarchy aggregatedColumn="10"/>
        </ext>
      </extLst>
    </cacheHierarchy>
    <cacheHierarchy uniqueName="[Measures].[Sum of trend_score]" caption="Sum of trend_score" measure="1" displayFolder="" measureGroup="MarketTrendDim" count="0" hidden="1">
      <extLst>
        <ext xmlns:x15="http://schemas.microsoft.com/office/spreadsheetml/2010/11/main" uri="{B97F6D7D-B522-45F9-BDA1-12C45D357490}">
          <x15:cacheHierarchy aggregatedColumn="11"/>
        </ext>
      </extLst>
    </cacheHierarchy>
    <cacheHierarchy uniqueName="[Measures].[Count of recycling_programs]" caption="Count of recycling_programs" measure="1" displayFolder="" measureGroup="SustainabilityFact" count="0" hidden="1">
      <extLst>
        <ext xmlns:x15="http://schemas.microsoft.com/office/spreadsheetml/2010/11/main" uri="{B97F6D7D-B522-45F9-BDA1-12C45D357490}">
          <x15:cacheHierarchy aggregatedColumn="31"/>
        </ext>
      </extLst>
    </cacheHierarchy>
    <cacheHierarchy uniqueName="[Measures].[Count of renewable]" caption="Count of renewable" measure="1" displayFolder="" measureGroup="MaterialDim" count="0" hidden="1">
      <extLst>
        <ext xmlns:x15="http://schemas.microsoft.com/office/spreadsheetml/2010/11/main" uri="{B97F6D7D-B522-45F9-BDA1-12C45D357490}">
          <x15:cacheHierarchy aggregatedColumn="14"/>
        </ext>
      </extLst>
    </cacheHierarchy>
    <cacheHierarchy uniqueName="[Measures].[Count of brand_name]" caption="Count of brand_name" measure="1" displayFolder="" measureGroup="BrandDim" count="0" hidden="1">
      <extLst>
        <ext xmlns:x15="http://schemas.microsoft.com/office/spreadsheetml/2010/11/main" uri="{B97F6D7D-B522-45F9-BDA1-12C45D357490}">
          <x15:cacheHierarchy aggregatedColumn="1"/>
        </ext>
      </extLst>
    </cacheHierarchy>
  </cacheHierarchies>
  <kpis count="0"/>
  <dimensions count="9">
    <dimension name="BrandDim" uniqueName="[BrandDim]" caption="BrandDim"/>
    <dimension name="CertificationDim" uniqueName="[CertificationDim]" caption="CertificationDim"/>
    <dimension name="CountryDim" uniqueName="[CountryDim]" caption="CountryDim"/>
    <dimension name="MarketTrendDim" uniqueName="[MarketTrendDim]" caption="MarketTrendDim"/>
    <dimension name="MaterialDim" uniqueName="[MaterialDim]" caption="MaterialDim"/>
    <dimension measure="1" name="Measures" uniqueName="[Measures]" caption="Measures"/>
    <dimension name="ProductCategoryDim" uniqueName="[ProductCategoryDim]" caption="ProductCategoryDim"/>
    <dimension name="SustainabilityFact" uniqueName="[SustainabilityFact]" caption="SustainabilityFact"/>
    <dimension name="YearDim" uniqueName="[YearDim]" caption="YearDim"/>
  </dimensions>
  <measureGroups count="8">
    <measureGroup name="BrandDim" caption="BrandDim"/>
    <measureGroup name="CertificationDim" caption="CertificationDim"/>
    <measureGroup name="CountryDim" caption="CountryDim"/>
    <measureGroup name="MarketTrendDim" caption="MarketTrendDim"/>
    <measureGroup name="MaterialDim" caption="MaterialDim"/>
    <measureGroup name="ProductCategoryDim" caption="ProductCategoryDim"/>
    <measureGroup name="SustainabilityFact" caption="SustainabilityFact"/>
    <measureGroup name="YearDim" caption="YearDim"/>
  </measureGroups>
  <maps count="15">
    <map measureGroup="0" dimension="0"/>
    <map measureGroup="1" dimension="1"/>
    <map measureGroup="2" dimension="2"/>
    <map measureGroup="3" dimension="3"/>
    <map measureGroup="4" dimension="4"/>
    <map measureGroup="5" dimension="6"/>
    <map measureGroup="6" dimension="0"/>
    <map measureGroup="6" dimension="1"/>
    <map measureGroup="6" dimension="2"/>
    <map measureGroup="6" dimension="3"/>
    <map measureGroup="6" dimension="4"/>
    <map measureGroup="6" dimension="6"/>
    <map measureGroup="6" dimension="7"/>
    <map measureGroup="6" dimension="8"/>
    <map measureGroup="7" dimension="8"/>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8A4DFE0-66B3-4934-BF9B-F4D86D60F9F3}" name="PivotTable18" cacheId="647" applyNumberFormats="0" applyBorderFormats="0" applyFontFormats="0" applyPatternFormats="0" applyAlignmentFormats="0" applyWidthHeightFormats="1" dataCaption="Values" tag="ec9ef251-5b39-4688-9672-6055d0939e9a" updatedVersion="8" minRefreshableVersion="3" useAutoFormatting="1" subtotalHiddenItems="1" itemPrintTitles="1" createdVersion="8" indent="0" outline="1" outlineData="1" multipleFieldFilters="0" chartFormat="14" rowHeaderCaption="Sustainability Status">
  <location ref="B217:C22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average_price" fld="1" subtotal="average" baseField="0" baseItem="1" numFmtId="2"/>
  </dataFields>
  <chartFormats count="4">
    <chartFormat chart="0" format="0" series="1">
      <pivotArea type="data" outline="0" fieldPosition="0">
        <references count="1">
          <reference field="4294967294" count="1" selected="0">
            <x v="0"/>
          </reference>
        </references>
      </pivotArea>
    </chartFormat>
    <chartFormat chart="0" format="4">
      <pivotArea type="data" outline="0" fieldPosition="0">
        <references count="2">
          <reference field="4294967294" count="1" selected="0">
            <x v="0"/>
          </reference>
          <reference field="0" count="1" selected="0">
            <x v="0"/>
          </reference>
        </references>
      </pivotArea>
    </chartFormat>
    <chartFormat chart="0" format="5">
      <pivotArea type="data" outline="0" fieldPosition="0">
        <references count="2">
          <reference field="4294967294" count="1" selected="0">
            <x v="0"/>
          </reference>
          <reference field="0" count="1" selected="0">
            <x v="1"/>
          </reference>
        </references>
      </pivotArea>
    </chartFormat>
    <chartFormat chart="0" format="6">
      <pivotArea type="data" outline="0" fieldPosition="0">
        <references count="2">
          <reference field="4294967294" count="1" selected="0">
            <x v="0"/>
          </reference>
          <reference field="0" count="1" selected="0">
            <x v="2"/>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erage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18C59F8-05F4-4AE4-9828-84CD869EF4E4}" name="PivotTable4" cacheId="659" applyNumberFormats="0" applyBorderFormats="0" applyFontFormats="0" applyPatternFormats="0" applyAlignmentFormats="0" applyWidthHeightFormats="1" dataCaption="Values" tag="e8f2f047-c8ab-49d4-a767-b5a06af162ec" updatedVersion="8" minRefreshableVersion="3" useAutoFormatting="1" subtotalHiddenItems="1" itemPrintTitles="1" createdVersion="8" indent="0" outline="1" outlineData="1" multipleFieldFilters="0" chartFormat="16" rowHeaderCaption="product Category">
  <location ref="A95:B102" firstHeaderRow="1" firstDataRow="1" firstDataCol="1"/>
  <pivotFields count="2">
    <pivotField axis="axisRow" allDrilled="1" subtotalTop="0" showAll="0" dataSourceSort="1" defaultSubtotal="0" defaultAttributeDrillState="1">
      <items count="6">
        <item s="1" x="0"/>
        <item s="1" x="1"/>
        <item s="1" x="2"/>
        <item s="1" x="3"/>
        <item s="1" x="4"/>
        <item s="1" x="5"/>
      </items>
    </pivotField>
    <pivotField dataField="1" subtotalTop="0" showAll="0" defaultSubtotal="0"/>
  </pivotFields>
  <rowFields count="1">
    <field x="0"/>
  </rowFields>
  <rowItems count="7">
    <i>
      <x/>
    </i>
    <i>
      <x v="1"/>
    </i>
    <i>
      <x v="2"/>
    </i>
    <i>
      <x v="3"/>
    </i>
    <i>
      <x v="4"/>
    </i>
    <i>
      <x v="5"/>
    </i>
    <i t="grand">
      <x/>
    </i>
  </rowItems>
  <colItems count="1">
    <i/>
  </colItems>
  <dataFields count="1">
    <dataField name="Average of average_price" fld="1" subtotal="average" baseField="0" baseItem="2" numFmtId="2"/>
  </dataFields>
  <chartFormats count="3">
    <chartFormat chart="0"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verage_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rketTrendDim]"/>
        <x15:activeTabTopLevelEntity name="[SustainabilityFact]"/>
        <x15:activeTabTopLevelEntity name="[YearDim]"/>
        <x15:activeTabTopLevelEntity name="[ProductCategoryDim]"/>
        <x15:activeTabTopLevelEntity name="[CountryDim]"/>
        <x15:activeTabTopLevelEntity name="[Certification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F58EFEC-9283-4215-8074-E82C740053AB}" name="PivotTable3" cacheId="656" applyNumberFormats="0" applyBorderFormats="0" applyFontFormats="0" applyPatternFormats="0" applyAlignmentFormats="0" applyWidthHeightFormats="1" dataCaption="Values" tag="42be3473-a5a9-4c03-aa01-af8a01a6ceb8" updatedVersion="8" minRefreshableVersion="3" useAutoFormatting="1" subtotalHiddenItems="1" itemPrintTitles="1" createdVersion="8" indent="0" outline="1" outlineData="1" multipleFieldFilters="0" chartFormat="23" rowHeaderCaption="Certification Type">
  <location ref="A47:C57"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Average of sustainability_rating" fld="1" subtotal="average" baseField="0" baseItem="0" numFmtId="2"/>
    <dataField name="Average of waste_production" fld="2" subtotal="average" baseField="0" baseItem="0" numFmtId="2"/>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1" format="4"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1"/>
          </reference>
        </references>
      </pivotArea>
    </chartFormat>
    <chartFormat chart="15" format="8"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1"/>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sustainability_rating"/>
    <pivotHierarchy dragToData="1" caption="Average of waste_produc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ertificationDim]"/>
        <x15:activeTabTopLevelEntity name="[SustainabilityFact]"/>
        <x15:activeTabTopLevelEntity name="[CountryDim]"/>
        <x15:activeTabTopLevelEntity name="[ProductCategoryDim]"/>
        <x15:activeTabTopLevelEntity name="[Year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6C777C7-FA03-4D65-96CE-1DBBFBF8A510}" name="PivotTable13" cacheId="632" applyNumberFormats="0" applyBorderFormats="0" applyFontFormats="0" applyPatternFormats="0" applyAlignmentFormats="0" applyWidthHeightFormats="1" dataCaption="Values" tag="cccd58d3-5ea3-478f-b7df-75ed36d6c87a" updatedVersion="8" minRefreshableVersion="3" useAutoFormatting="1" subtotalHiddenItems="1" itemPrintTitles="1" createdVersion="8" indent="0" outline="1" outlineData="1" multipleFieldFilters="0">
  <location ref="C211:C2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Carbon Footprint" fld="0" subtotal="average" baseField="0" baseItem="0" numFmtId="2"/>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g. Carbon Footprin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C333F97-9146-4EB5-B35E-ADAFBC24FDA3}" name="PivotTable1" cacheId="623" applyNumberFormats="0" applyBorderFormats="0" applyFontFormats="0" applyPatternFormats="0" applyAlignmentFormats="0" applyWidthHeightFormats="1" dataCaption="Values" tag="8735de60-5223-4c1e-a4be-1ec0dd6e317c" updatedVersion="8" minRefreshableVersion="3" useAutoFormatting="1" subtotalHiddenItems="1" itemPrintTitles="1" createdVersion="8" indent="0" outline="1" outlineData="1" multipleFieldFilters="0" chartFormat="24" rowHeaderCaption="Region">
  <location ref="A1:C6" firstHeaderRow="0" firstDataRow="1" firstDataCol="1"/>
  <pivotFields count="4">
    <pivotField dataField="1" subtotalTop="0" showAll="0" defaultSubtotal="0"/>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Average of carbon_footprint" fld="0" subtotal="average" baseField="0" baseItem="0" numFmtId="2"/>
    <dataField name="Average of water_usage" fld="1" subtotal="average" baseField="0" baseItem="0" numFmtId="2"/>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 chart="16" format="8" series="1">
      <pivotArea type="data" outline="0" fieldPosition="0">
        <references count="1">
          <reference field="4294967294" count="1" selected="0">
            <x v="0"/>
          </reference>
        </references>
      </pivotArea>
    </chartFormat>
    <chartFormat chart="16" format="9" series="1">
      <pivotArea type="data" outline="0" fieldPosition="0">
        <references count="1">
          <reference field="4294967294" count="1" selected="0">
            <x v="1"/>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carbon_footprint"/>
    <pivotHierarchy dragToData="1" caption="Average of water_us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Dim]"/>
        <x15:activeTabTopLevelEntity name="[SustainabilityFact]"/>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A6B9B56-B5C7-45BC-AF93-78C007558097}" name="PivotTable16" cacheId="641" applyNumberFormats="0" applyBorderFormats="0" applyFontFormats="0" applyPatternFormats="0" applyAlignmentFormats="0" applyWidthHeightFormats="1" dataCaption="Values" tag="7beeddcd-c20c-4b55-8cba-338775710d55" updatedVersion="8" minRefreshableVersion="3" useAutoFormatting="1" subtotalHiddenItems="1" itemPrintTitles="1" createdVersion="8" indent="0" outline="1" outlineData="1" multipleFieldFilters="0">
  <location ref="B213:B2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ax. Sus. Rating" fld="0" subtotal="max"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ax. Sus. Rating"/>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12506D7-7E42-4C8C-A622-E980C866FF72}" name="PivotTable5" cacheId="683" applyNumberFormats="0" applyBorderFormats="0" applyFontFormats="0" applyPatternFormats="0" applyAlignmentFormats="0" applyWidthHeightFormats="1" dataCaption="Values" tag="43b55c0d-c385-44d1-bdba-e16182c3aa54" updatedVersion="8" minRefreshableVersion="3" useAutoFormatting="1" subtotalHiddenItems="1" itemPrintTitles="1" createdVersion="8" indent="0" outline="1" outlineData="1" multipleFieldFilters="0" chartFormat="13" rowHeaderCaption="Product Name">
  <location ref="A113:B1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sustainability_rating" fld="1" baseField="0" baseItem="0"/>
  </dataFields>
  <chartFormats count="3">
    <chartFormat chart="0" format="6" series="1">
      <pivotArea type="data" outline="0" fieldPosition="0">
        <references count="1">
          <reference field="4294967294" count="1" selected="0">
            <x v="0"/>
          </reference>
        </references>
      </pivotArea>
    </chartFormat>
    <chartFormat chart="6" format="8"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54">
      <autoFilter ref="A1">
        <filterColumn colId="0">
          <top10 val="5" filterVal="5"/>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0720722-7422-4E38-815F-D21B6BA20FE0}" name="PivotTable12" cacheId="629" applyNumberFormats="0" applyBorderFormats="0" applyFontFormats="0" applyPatternFormats="0" applyAlignmentFormats="0" applyWidthHeightFormats="1" dataCaption="Values" tag="96d61b0d-a278-4124-bd5b-2db7297bbc2e" updatedVersion="8" minRefreshableVersion="3" useAutoFormatting="1" subtotalHiddenItems="1" itemPrintTitles="1" createdVersion="8" indent="0" outline="1" outlineData="1" multipleFieldFilters="0">
  <location ref="B211:B2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Price" fld="0" subtotal="average" baseField="0" baseItem="0" numFmtId="2"/>
  </dataFields>
  <formats count="1">
    <format dxfId="16">
      <pivotArea outline="0" collapsedLevelsAreSubtotals="1" fieldPosition="0"/>
    </format>
  </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Pric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C81E15A7-8D14-4D17-B3FD-47E909EDE153}" name="PivotTable17" cacheId="644" applyNumberFormats="0" applyBorderFormats="0" applyFontFormats="0" applyPatternFormats="0" applyAlignmentFormats="0" applyWidthHeightFormats="1" dataCaption="Values" tag="23af52c2-b34a-4389-a1de-e864271ef400" updatedVersion="8" minRefreshableVersion="3" useAutoFormatting="1" subtotalHiddenItems="1" itemPrintTitles="1" createdVersion="8" indent="0" outline="1" outlineData="1" multipleFieldFilters="0">
  <location ref="C213:C2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Min. Sus. Rating" fld="0" subtotal="min"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in. Sus. Rating"/>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CF3780CE-DFFC-4D9A-B793-EE0EAAAA6409}" name="PivotTable21" cacheId="680" applyNumberFormats="0" applyBorderFormats="0" applyFontFormats="0" applyPatternFormats="0" applyAlignmentFormats="0" applyWidthHeightFormats="1" dataCaption="Values" tag="11cf86a1-460f-4e15-ac5a-7c68b50456ef" updatedVersion="8" minRefreshableVersion="3" useAutoFormatting="1" subtotalHiddenItems="1" itemPrintTitles="1" createdVersion="8" indent="0" outline="1" outlineData="1" multipleFieldFilters="0" chartFormat="6" rowHeaderCaption="brand_category">
  <location ref="C293:D29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sustainability_rating" fld="0" baseField="0" baseItem="0"/>
  </dataFields>
  <chartFormats count="4">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0"/>
          </reference>
        </references>
      </pivotArea>
    </chartFormat>
    <chartFormat chart="2" format="2">
      <pivotArea type="data" outline="0" fieldPosition="0">
        <references count="2">
          <reference field="4294967294" count="1" selected="0">
            <x v="0"/>
          </reference>
          <reference field="1" count="1" selected="0">
            <x v="1"/>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activeTabTopLevelEntity name="[Bra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3571AF7-BED0-428B-8140-4BB673FB8AF7}" name="PivotTable7" cacheId="668" applyNumberFormats="0" applyBorderFormats="0" applyFontFormats="0" applyPatternFormats="0" applyAlignmentFormats="0" applyWidthHeightFormats="1" dataCaption="Values" tag="4be94402-e2db-4ecd-b0e2-af7f343aa940" updatedVersion="8" minRefreshableVersion="3" useAutoFormatting="1" subtotalHiddenItems="1" itemPrintTitles="1" createdVersion="8" indent="0" outline="1" outlineData="1" multipleFieldFilters="0" chartFormat="6" rowHeaderCaption="country">
  <location ref="A148:B161" firstHeaderRow="1" firstDataRow="1" firstDataCol="1"/>
  <pivotFields count="3">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Count of eco_friendly_manufacturing" fld="0" subtotal="count"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eco_friendly_manufacturin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untryDim]"/>
        <x15:activeTabTopLevelEntity name="[SustainabilityFact]"/>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A35D3D4-10D3-488D-9082-521E8AA2A03A}" name="PivotTable19" cacheId="650" applyNumberFormats="0" applyBorderFormats="0" applyFontFormats="0" applyPatternFormats="0" applyAlignmentFormats="0" applyWidthHeightFormats="1" dataCaption="Values" tag="561435ab-2798-4b4f-88eb-fd5aaaace9c3" updatedVersion="8" minRefreshableVersion="3" useAutoFormatting="1" subtotalHiddenItems="1" itemPrintTitles="1" createdVersion="8" indent="0" outline="1" outlineData="1" multipleFieldFilters="0" chartFormat="3">
  <location ref="A232:B236"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carbon_footprint" fld="1" baseField="0" baseItem="0"/>
  </dataFields>
  <chartFormats count="1">
    <chartFormat chart="0" format="2"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BB1A6F4-4FCC-4A9D-B703-FF3CC6649523}" name="PivotTable15" cacheId="638" applyNumberFormats="0" applyBorderFormats="0" applyFontFormats="0" applyPatternFormats="0" applyAlignmentFormats="0" applyWidthHeightFormats="1" dataCaption="Values" tag="e9a9ba45-caa6-4100-9aef-23c123969893" updatedVersion="8" minRefreshableVersion="3" useAutoFormatting="1" subtotalHiddenItems="1" itemPrintTitles="1" createdVersion="8" indent="0" outline="1" outlineData="1" multipleFieldFilters="0">
  <location ref="E211:E2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Waste Prod" fld="0" subtotal="average" baseField="0" baseItem="0" numFmtId="2"/>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g. Waste Pro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371145D-A16B-4A3B-905E-B67CFAC63890}" name="PivotTable14" cacheId="635" applyNumberFormats="0" applyBorderFormats="0" applyFontFormats="0" applyPatternFormats="0" applyAlignmentFormats="0" applyWidthHeightFormats="1" dataCaption="Values" tag="690e08c4-8964-4cab-8cc6-6c944f03110f" updatedVersion="8" minRefreshableVersion="3" useAutoFormatting="1" subtotalHiddenItems="1" itemPrintTitles="1" createdVersion="8" indent="0" outline="1" outlineData="1" multipleFieldFilters="0">
  <location ref="D211:D2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g. Water Usage" fld="0" subtotal="average" baseField="0" baseItem="0" numFmtId="2"/>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g. Water Us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3CF3E81-F023-4D49-9EDA-7BBFC7190D92}" name="PivotTable10" cacheId="626" applyNumberFormats="0" applyBorderFormats="0" applyFontFormats="0" applyPatternFormats="0" applyAlignmentFormats="0" applyWidthHeightFormats="1" dataCaption="Values" tag="b81a4ac3-c5a7-4cae-a975-5baad8391224" updatedVersion="8" minRefreshableVersion="3" useAutoFormatting="1" subtotalHiddenItems="1" itemPrintTitles="1" createdVersion="8" indent="0" outline="1" outlineData="1" multipleFieldFilters="0" chartFormat="18" rowHeaderCaption="product">
  <location ref="A191:B202" firstHeaderRow="1" firstDataRow="1" firstDataCol="1"/>
  <pivotFields count="3">
    <pivotField axis="axisRow" allDrilled="1" subtotalTop="0" showAll="0" measureFilter="1"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water_usage" fld="1" baseField="0" baseItem="0"/>
  </dataFields>
  <chartFormats count="4">
    <chartFormat chart="0" format="2" series="1">
      <pivotArea type="data" outline="0" fieldPosition="0">
        <references count="1">
          <reference field="4294967294" count="1" selected="0">
            <x v="0"/>
          </reference>
        </references>
      </pivotArea>
    </chartFormat>
    <chartFormat chart="0" format="3">
      <pivotArea type="data" outline="0" fieldPosition="0">
        <references count="2">
          <reference field="4294967294" count="1" selected="0">
            <x v="0"/>
          </reference>
          <reference field="0" count="1" selected="0">
            <x v="10"/>
          </reference>
        </references>
      </pivotArea>
    </chartFormat>
    <chartFormat chart="11" format="5"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59">
      <autoFilter ref="A1">
        <filterColumn colId="0">
          <top10 val="10" filterVal="10"/>
        </filterColumn>
      </autoFilter>
    </filter>
  </filters>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E0CD9DF-C8FF-421F-99AA-C5C891F053FD}" name="PivotTable9" cacheId="674" applyNumberFormats="0" applyBorderFormats="0" applyFontFormats="0" applyPatternFormats="0" applyAlignmentFormats="0" applyWidthHeightFormats="1" dataCaption="Values" tag="c4f3e05e-adfe-4d8b-b04a-67a829b9c9c6" updatedVersion="8" minRefreshableVersion="3" useAutoFormatting="1" subtotalHiddenItems="1" itemPrintTitles="1" createdVersion="8" indent="0" outline="1" outlineData="1" multipleFieldFilters="0" chartFormat="19" rowHeaderCaption="region ">
  <location ref="B279:C28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recycling_programs" fld="0" subtotal="count" baseField="0" baseItem="0"/>
  </dataFields>
  <chartFormats count="3">
    <chartFormat chart="2"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7E08392-7604-421B-9E72-825F53344368}" name="PivotTable2" cacheId="653" applyNumberFormats="0" applyBorderFormats="0" applyFontFormats="0" applyPatternFormats="0" applyAlignmentFormats="0" applyWidthHeightFormats="1" dataCaption="Values" tag="fea51926-33a2-4927-a36f-b1aaabe4b6ed" updatedVersion="8" minRefreshableVersion="3" useAutoFormatting="1" subtotalHiddenItems="1" itemPrintTitles="1" createdVersion="8" indent="0" outline="1" outlineData="1" multipleFieldFilters="0" rowHeaderCaption="Brand Name">
  <location ref="A18:E40" firstHeaderRow="1" firstDataRow="2" firstDataCol="1"/>
  <pivotFields count="4">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21">
    <i>
      <x/>
    </i>
    <i>
      <x v="1"/>
    </i>
    <i>
      <x v="2"/>
    </i>
    <i>
      <x v="3"/>
    </i>
    <i>
      <x v="4"/>
    </i>
    <i>
      <x v="5"/>
    </i>
    <i>
      <x v="6"/>
    </i>
    <i>
      <x v="7"/>
    </i>
    <i>
      <x v="8"/>
    </i>
    <i>
      <x v="9"/>
    </i>
    <i>
      <x v="10"/>
    </i>
    <i>
      <x v="11"/>
    </i>
    <i>
      <x v="12"/>
    </i>
    <i>
      <x v="13"/>
    </i>
    <i>
      <x v="14"/>
    </i>
    <i>
      <x v="15"/>
    </i>
    <i>
      <x v="16"/>
    </i>
    <i>
      <x v="17"/>
    </i>
    <i>
      <x v="18"/>
    </i>
    <i>
      <x v="19"/>
    </i>
    <i t="grand">
      <x/>
    </i>
  </rowItems>
  <colFields count="1">
    <field x="1"/>
  </colFields>
  <colItems count="4">
    <i>
      <x/>
    </i>
    <i>
      <x v="1"/>
    </i>
    <i>
      <x v="2"/>
    </i>
    <i t="grand">
      <x/>
    </i>
  </colItems>
  <dataFields count="1">
    <dataField name="Count of product name" fld="2" subtotal="count" baseField="0" baseItem="0"/>
  </dataField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3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BrandDim]"/>
        <x15:activeTabTopLevelEntity name="[SustainabilityFact]"/>
        <x15:activeTabTopLevelEntity name="[CountryDim]"/>
        <x15:activeTabTopLevelEntity name="[ProductCategoryDim]"/>
        <x15:activeTabTopLevelEntity name="[YearDim]"/>
        <x15:activeTabTopLevelEntity name="[Certification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02E3B3-20A7-48FC-B72A-2EC0FEC66778}" name="PivotTable11" cacheId="677" applyNumberFormats="0" applyBorderFormats="0" applyFontFormats="0" applyPatternFormats="0" applyAlignmentFormats="0" applyWidthHeightFormats="1" dataCaption="Values" tag="3913c27e-085f-4fbe-80ad-ec987d7e3c16" updatedVersion="8" minRefreshableVersion="3" useAutoFormatting="1" subtotalHiddenItems="1" colGrandTotals="0" itemPrintTitles="1" createdVersion="8" indent="0" outline="1" outlineData="1" multipleFieldFilters="0" chartFormat="23">
  <location ref="E278:F282"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recycling_programs" fld="1" subtotal="count" baseField="0" baseItem="0"/>
  </dataFields>
  <chartFormats count="6">
    <chartFormat chart="5"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0"/>
          </reference>
        </references>
      </pivotArea>
    </chartFormat>
    <chartFormat chart="13" format="10">
      <pivotArea type="data" outline="0" fieldPosition="0">
        <references count="2">
          <reference field="4294967294" count="1" selected="0">
            <x v="0"/>
          </reference>
          <reference field="0" count="1" selected="0">
            <x v="0"/>
          </reference>
        </references>
      </pivotArea>
    </chartFormat>
    <chartFormat chart="13" format="11">
      <pivotArea type="data" outline="0" fieldPosition="0">
        <references count="2">
          <reference field="4294967294" count="1" selected="0">
            <x v="0"/>
          </reference>
          <reference field="0" count="1" selected="0">
            <x v="1"/>
          </reference>
        </references>
      </pivotArea>
    </chartFormat>
    <chartFormat chart="13" format="12">
      <pivotArea type="data" outline="0" fieldPosition="0">
        <references count="2">
          <reference field="4294967294" count="1" selected="0">
            <x v="0"/>
          </reference>
          <reference field="0" count="1" selected="0">
            <x v="2"/>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ustainabilityFact]"/>
        <x15:activeTabTopLevelEntity name="[CountryDim]"/>
        <x15:activeTabTopLevelEntity name="[ProductCategoryDim]"/>
        <x15:activeTabTopLevelEntity name="[YearDim]"/>
        <x15:activeTabTopLevelEntity name="[CertificationDim]"/>
        <x15:activeTabTopLevelEntity name="[MarketTrendDim]"/>
        <x15:activeTabTopLevelEntity name="[Material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2D3021-338F-447C-B21C-DE5F14EE62A8}" name="PivotTable8" cacheId="671" applyNumberFormats="0" applyBorderFormats="0" applyFontFormats="0" applyPatternFormats="0" applyAlignmentFormats="0" applyWidthHeightFormats="1" dataCaption="Values" tag="e5362681-f78b-4ecd-a782-2f5c034452a3" updatedVersion="8" minRefreshableVersion="3" useAutoFormatting="1" subtotalHiddenItems="1" itemPrintTitles="1" createdVersion="8" indent="0" outline="1" outlineData="1" multipleFieldFilters="0" chartFormat="14" rowHeaderCaption="years ">
  <location ref="A174:B186" firstHeaderRow="1" firstDataRow="1" firstDataCol="1"/>
  <pivotFields count="3">
    <pivotField axis="axisRow" allDrilled="1" subtotalTop="0" showAll="0" dataSourceSort="1" defaultSubtotal="0" defaultAttributeDrillState="1">
      <items count="11">
        <item x="0"/>
        <item x="1"/>
        <item x="2"/>
        <item x="3"/>
        <item x="4"/>
        <item x="5"/>
        <item x="6"/>
        <item x="7"/>
        <item x="8"/>
        <item x="9"/>
        <item x="10"/>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t="grand">
      <x/>
    </i>
  </rowItems>
  <colItems count="1">
    <i/>
  </colItems>
  <dataFields count="1">
    <dataField name="Average of sustainability_rating" fld="1" subtotal="average" baseField="0" baseItem="0" numFmtId="2"/>
  </dataFields>
  <chartFormats count="3">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4"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Average of sustainability_ratin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YearDim]"/>
        <x15:activeTabTopLevelEntity name="[CertificationDim]"/>
        <x15:activeTabTopLevelEntity name="[ProductCategoryDim]"/>
        <x15:activeTabTopLevelEntity name="[SustainabilityFact]"/>
        <x15:activeTabTopLevelEntity name="[CountryDim]"/>
        <x15:activeTabTopLevelEntity name="[MarketTrendDim]"/>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AFB717F-BEAA-4788-837C-683D8D244639}" name="PivotTable6" cacheId="665" applyNumberFormats="0" applyBorderFormats="0" applyFontFormats="0" applyPatternFormats="0" applyAlignmentFormats="0" applyWidthHeightFormats="1" dataCaption="Values" tag="74783388-8292-43a0-b1fc-4965dd81322d" updatedVersion="8" minRefreshableVersion="3" useAutoFormatting="1" subtotalHiddenItems="1" itemPrintTitles="1" createdVersion="8" indent="0" outline="1" outlineData="1" multipleFieldFilters="0" chartFormat="18" rowHeaderCaption="Material Type">
  <location ref="A128:B13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water_usage" fld="1" baseField="0" baseItem="8" numFmtId="1"/>
  </dataFields>
  <chartFormats count="3">
    <chartFormat chart="0" format="8" series="1">
      <pivotArea type="data" outline="0" fieldPosition="0">
        <references count="1">
          <reference field="4294967294" count="1" selected="0">
            <x v="0"/>
          </reference>
        </references>
      </pivotArea>
    </chartFormat>
    <chartFormat chart="7" format="15" series="1">
      <pivotArea type="data" outline="0" fieldPosition="0">
        <references count="1">
          <reference field="4294967294" count="1" selected="0">
            <x v="0"/>
          </reference>
        </references>
      </pivotArea>
    </chartFormat>
    <chartFormat chart="12" format="17" series="1">
      <pivotArea type="data" outline="0" fieldPosition="0">
        <references count="1">
          <reference field="4294967294" count="1" selected="0">
            <x v="0"/>
          </reference>
        </references>
      </pivotArea>
    </chartFormat>
  </chartFormats>
  <pivotHierarchies count="7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members count="6" level="1">
        <member name="[ProductCategoryDim].[product category].&amp;[Clothing]"/>
        <member name="[ProductCategoryDim].[product category].&amp;[Electronics Accessories]"/>
        <member name="[ProductCategoryDim].[product category].&amp;[Garden]"/>
        <member name="[ProductCategoryDim].[product category].&amp;[Kitchenware]"/>
        <member name="[ProductCategoryDim].[product category].&amp;[Packaging]"/>
        <member name="[ProductCategoryDim].[product category].&amp;[Personal Ca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water_usage"/>
    <pivotHierarchy dragToData="1" caption="Average of carbon_footprint"/>
    <pivotHierarchy dragToData="1" caption="Average of water_usage"/>
    <pivotHierarchy dragToData="1"/>
    <pivotHierarchy dragToData="1"/>
    <pivotHierarchy dragToData="1"/>
    <pivotHierarchy dragToData="1"/>
    <pivotHierarchy dragToData="1"/>
    <pivotHierarchy dragToData="1" caption="Average of waste_productio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YearDim]"/>
        <x15:activeTabTopLevelEntity name="[MarketTrendDim]"/>
        <x15:activeTabTopLevelEntity name="[SustainabilityFact]"/>
        <x15:activeTabTopLevelEntity name="[MaterialDim]"/>
        <x15:activeTabTopLevelEntity name="[CountryDim]"/>
        <x15:activeTabTopLevelEntity name="[ProductCategoryDim]"/>
        <x15:activeTabTopLevelEntity name="[CertificationDim]"/>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3D37471A-FE30-4FD4-84F5-A3EFB2457330}" autoFormatId="16" applyNumberFormats="0" applyBorderFormats="0" applyFontFormats="0" applyPatternFormats="0" applyAlignmentFormats="0" applyWidthHeightFormats="0">
  <queryTableRefresh nextId="19">
    <queryTableFields count="18">
      <queryTableField id="1" name="SustainabilityFact[fact_id]" tableColumnId="1"/>
      <queryTableField id="2" name="SustainabilityFact[brand_id]" tableColumnId="2"/>
      <queryTableField id="3" name="SustainabilityFact[country_id]" tableColumnId="3"/>
      <queryTableField id="4" name="SustainabilityFact[year_id]" tableColumnId="4"/>
      <queryTableField id="5" name="SustainabilityFact[material_id]" tableColumnId="5"/>
      <queryTableField id="6" name="SustainabilityFact[productCategory_id]" tableColumnId="6"/>
      <queryTableField id="7" name="SustainabilityFact[certification_id]" tableColumnId="7"/>
      <queryTableField id="8" name="SustainabilityFact[market_trend_id]" tableColumnId="8"/>
      <queryTableField id="9" name="SustainabilityFact[sustainability_rating]" tableColumnId="9"/>
      <queryTableField id="10" name="SustainabilityFact[eco_friendly_manufacturing]" tableColumnId="10"/>
      <queryTableField id="11" name="SustainabilityFact[carbon_footprint]" tableColumnId="11"/>
      <queryTableField id="12" name="SustainabilityFact[water_usage]" tableColumnId="12"/>
      <queryTableField id="13" name="SustainabilityFact[waste_production]" tableColumnId="13"/>
      <queryTableField id="14" name="SustainabilityFact[recycling_programs]" tableColumnId="14"/>
      <queryTableField id="15" name="SustainabilityFact[average_price]" tableColumnId="15"/>
      <queryTableField id="16" name="SustainabilityFact[product name]" tableColumnId="16"/>
      <queryTableField id="17" name="SustainabilityFact[sustainability_status]" tableColumnId="17"/>
      <queryTableField id="18" name="SustainabilityFact[sustainability_level]"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B3FBC02-1ABA-4FA0-B6D9-523B8CC49864}" autoFormatId="16" applyNumberFormats="0" applyBorderFormats="0" applyFontFormats="0" applyPatternFormats="0" applyAlignmentFormats="0" applyWidthHeightFormats="0">
  <queryTableRefresh nextId="19">
    <queryTableFields count="18">
      <queryTableField id="1" name="fact_id" tableColumnId="1"/>
      <queryTableField id="2" name="brand_id" tableColumnId="2"/>
      <queryTableField id="3" name="country_id" tableColumnId="3"/>
      <queryTableField id="4" name="year_id" tableColumnId="4"/>
      <queryTableField id="5" name="material_id" tableColumnId="5"/>
      <queryTableField id="6" name="productCategory_id" tableColumnId="6"/>
      <queryTableField id="7" name="certification_id" tableColumnId="7"/>
      <queryTableField id="8" name="market_trend_id" tableColumnId="8"/>
      <queryTableField id="9" name="sustainability_rating" tableColumnId="9"/>
      <queryTableField id="10" name="eco_friendly_manufacturing" tableColumnId="10"/>
      <queryTableField id="11" name="carbon_footprint" tableColumnId="11"/>
      <queryTableField id="12" name="water_usage" tableColumnId="12"/>
      <queryTableField id="13" name="waste_production" tableColumnId="13"/>
      <queryTableField id="14" name="recycling_programs" tableColumnId="14"/>
      <queryTableField id="15" name="average_price" tableColumnId="15"/>
      <queryTableField id="16" name="product name" tableColumnId="16"/>
      <queryTableField id="17" name="sustainability_status" tableColumnId="17"/>
      <queryTableField id="18" name="sustainability_level" tableColumnId="18"/>
    </queryTableFields>
  </queryTableRefresh>
  <extLst>
    <ext xmlns:x15="http://schemas.microsoft.com/office/spreadsheetml/2010/11/main" uri="{883FBD77-0823-4a55-B5E3-86C4891E6966}">
      <x15:queryTable sourceDataName="Query - SustainabilityFact"/>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3" xr16:uid="{106EE496-71D7-40C2-B780-99F57D48A912}" autoFormatId="16" applyNumberFormats="0" applyBorderFormats="0" applyFontFormats="0" applyPatternFormats="0" applyAlignmentFormats="0" applyWidthHeightFormats="0">
  <queryTableRefresh nextId="4">
    <queryTableFields count="3">
      <queryTableField id="1" name="brand_id" tableColumnId="1"/>
      <queryTableField id="2" name="brand_name" tableColumnId="2"/>
      <queryTableField id="3" name="brand_category" tableColumnId="3"/>
    </queryTableFields>
  </queryTableRefresh>
  <extLst>
    <ext xmlns:x15="http://schemas.microsoft.com/office/spreadsheetml/2010/11/main" uri="{883FBD77-0823-4a55-B5E3-86C4891E6966}">
      <x15:queryTable sourceDataName="Query - BrandDim"/>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3EECD938-F844-4E32-B22E-D8628ADAB018}" autoFormatId="16" applyNumberFormats="0" applyBorderFormats="0" applyFontFormats="0" applyPatternFormats="0" applyAlignmentFormats="0" applyWidthHeightFormats="0">
  <queryTableRefresh nextId="4">
    <queryTableFields count="3">
      <queryTableField id="1" name="certification_id" tableColumnId="1"/>
      <queryTableField id="2" name="certification" tableColumnId="2"/>
      <queryTableField id="3" name="cert_type" tableColumnId="3"/>
    </queryTableFields>
  </queryTableRefresh>
  <extLst>
    <ext xmlns:x15="http://schemas.microsoft.com/office/spreadsheetml/2010/11/main" uri="{883FBD77-0823-4a55-B5E3-86C4891E6966}">
      <x15:queryTable sourceDataName="Query - CertificationDim"/>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5" xr16:uid="{115A58B0-A674-4498-97D5-587448D4FBC9}" autoFormatId="16" applyNumberFormats="0" applyBorderFormats="0" applyFontFormats="0" applyPatternFormats="0" applyAlignmentFormats="0" applyWidthHeightFormats="0">
  <queryTableRefresh nextId="4">
    <queryTableFields count="3">
      <queryTableField id="1" name="country_id" tableColumnId="1"/>
      <queryTableField id="2" name="country_name" tableColumnId="2"/>
      <queryTableField id="3" name="region" tableColumnId="3"/>
    </queryTableFields>
  </queryTableRefresh>
  <extLst>
    <ext xmlns:x15="http://schemas.microsoft.com/office/spreadsheetml/2010/11/main" uri="{883FBD77-0823-4a55-B5E3-86C4891E6966}">
      <x15:queryTable sourceDataName="Query - CountryDim"/>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5" backgroundRefresh="0" connectionId="6" xr16:uid="{E9E3B47B-486F-486A-9E72-FA6CCF69C379}" autoFormatId="16" applyNumberFormats="0" applyBorderFormats="0" applyFontFormats="0" applyPatternFormats="0" applyAlignmentFormats="0" applyWidthHeightFormats="0">
  <queryTableRefresh nextId="4">
    <queryTableFields count="3">
      <queryTableField id="1" name="market_trend_id" tableColumnId="1"/>
      <queryTableField id="2" name="market_trend" tableColumnId="2"/>
      <queryTableField id="3" name="trend_score" tableColumnId="3"/>
    </queryTableFields>
  </queryTableRefresh>
  <extLst>
    <ext xmlns:x15="http://schemas.microsoft.com/office/spreadsheetml/2010/11/main" uri="{883FBD77-0823-4a55-B5E3-86C4891E6966}">
      <x15:queryTable sourceDataName="Query - MarketTrendDim"/>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6" backgroundRefresh="0" connectionId="7" xr16:uid="{49DE36FD-D481-44DF-828D-79941F054B64}" autoFormatId="16" applyNumberFormats="0" applyBorderFormats="0" applyFontFormats="0" applyPatternFormats="0" applyAlignmentFormats="0" applyWidthHeightFormats="0">
  <queryTableRefresh nextId="4">
    <queryTableFields count="3">
      <queryTableField id="1" name="material_id" tableColumnId="1"/>
      <queryTableField id="2" name="material_type" tableColumnId="2"/>
      <queryTableField id="3" name="renewable" tableColumnId="3"/>
    </queryTableFields>
  </queryTableRefresh>
  <extLst>
    <ext xmlns:x15="http://schemas.microsoft.com/office/spreadsheetml/2010/11/main" uri="{883FBD77-0823-4a55-B5E3-86C4891E6966}">
      <x15:queryTable sourceDataName="Query - MaterialDim"/>
    </ext>
  </extLst>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7" backgroundRefresh="0" connectionId="8" xr16:uid="{56A9E013-642C-493C-8D19-55460982D5B7}" autoFormatId="16" applyNumberFormats="0" applyBorderFormats="0" applyFontFormats="0" applyPatternFormats="0" applyAlignmentFormats="0" applyWidthHeightFormats="0">
  <queryTableRefresh nextId="4">
    <queryTableFields count="3">
      <queryTableField id="1" name="productCategory_id" tableColumnId="1"/>
      <queryTableField id="2" name="product category" tableColumnId="2"/>
      <queryTableField id="3" name="target_audience" tableColumnId="3"/>
    </queryTableFields>
  </queryTableRefresh>
  <extLst>
    <ext xmlns:x15="http://schemas.microsoft.com/office/spreadsheetml/2010/11/main" uri="{883FBD77-0823-4a55-B5E3-86C4891E6966}">
      <x15:queryTable sourceDataName="Query - ProductCategoryDim"/>
    </ext>
  </extLst>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8" backgroundRefresh="0" connectionId="9" xr16:uid="{0D854BA0-7F61-4662-BD4A-A497AA82680A}" autoFormatId="16" applyNumberFormats="0" applyBorderFormats="0" applyFontFormats="0" applyPatternFormats="0" applyAlignmentFormats="0" applyWidthHeightFormats="0">
  <queryTableRefresh nextId="3">
    <queryTableFields count="2">
      <queryTableField id="1" name="year_id" tableColumnId="1"/>
      <queryTableField id="2" name="year" tableColumnId="2"/>
    </queryTableFields>
  </queryTableRefresh>
  <extLst>
    <ext xmlns:x15="http://schemas.microsoft.com/office/spreadsheetml/2010/11/main" uri="{883FBD77-0823-4a55-B5E3-86C4891E6966}">
      <x15:queryTable sourceDataName="Query - YearDim"/>
    </ext>
  </extLst>
</queryTable>
</file>

<file path=xl/richData/_rels/rdRichValueWebImage.xml.rels><?xml version="1.0" encoding="UTF-8" standalone="yes"?>
<Relationships xmlns="http://schemas.openxmlformats.org/package/2006/relationships"><Relationship Id="rId8" Type="http://schemas.openxmlformats.org/officeDocument/2006/relationships/hyperlink" Target="https://www.bing.com/images/search?form=xlimg&amp;q=Germany" TargetMode="External"/><Relationship Id="rId13" Type="http://schemas.openxmlformats.org/officeDocument/2006/relationships/hyperlink" Target="https://www.bing.com/th?id=OSK.380316b6ec7e3f5c2fadae3206181af4&amp;qlt=95" TargetMode="External"/><Relationship Id="rId18" Type="http://schemas.openxmlformats.org/officeDocument/2006/relationships/hyperlink" Target="https://www.bing.com/images/search?form=xlimg&amp;q=France" TargetMode="External"/><Relationship Id="rId3" Type="http://schemas.openxmlformats.org/officeDocument/2006/relationships/hyperlink" Target="https://www.bing.com/th?id=OSK.0e6c478df6cde6a6638a941604998dae&amp;qlt=95" TargetMode="External"/><Relationship Id="rId21" Type="http://schemas.openxmlformats.org/officeDocument/2006/relationships/hyperlink" Target="https://www.bing.com/th?id=OSK.fbb71d5e592f7fda00cf81328e03b81f&amp;qlt=95" TargetMode="External"/><Relationship Id="rId7" Type="http://schemas.openxmlformats.org/officeDocument/2006/relationships/hyperlink" Target="https://www.bing.com/th?id=OSK.7_iYqjXftHmThTCYlh51zbqPoNnoe4Qk7UaH59Ba1Z0&amp;qlt=95" TargetMode="External"/><Relationship Id="rId12" Type="http://schemas.openxmlformats.org/officeDocument/2006/relationships/hyperlink" Target="https://www.bing.com/images/search?form=xlimg&amp;q=Turkey" TargetMode="External"/><Relationship Id="rId17" Type="http://schemas.openxmlformats.org/officeDocument/2006/relationships/hyperlink" Target="https://www.bing.com/th?id=OSK.IJoB2IAflCzjheZJfaz5mfzEWw5jRcoWEgDQz1yU2Yk&amp;qlt=95" TargetMode="External"/><Relationship Id="rId2" Type="http://schemas.openxmlformats.org/officeDocument/2006/relationships/hyperlink" Target="https://www.bing.com/images/search?form=xlimg&amp;q=Egypt" TargetMode="External"/><Relationship Id="rId16" Type="http://schemas.openxmlformats.org/officeDocument/2006/relationships/hyperlink" Target="https://www.bing.com/images/search?form=xlimg&amp;q=United%20Kingdom" TargetMode="External"/><Relationship Id="rId20" Type="http://schemas.openxmlformats.org/officeDocument/2006/relationships/hyperlink" Target="https://www.bing.com/images/search?form=xlimg&amp;q=Italy" TargetMode="External"/><Relationship Id="rId1" Type="http://schemas.openxmlformats.org/officeDocument/2006/relationships/hyperlink" Target="https://www.bing.com/th?id=OSK.cd87a340e69c67ee5da36d9903955518&amp;qlt=95" TargetMode="External"/><Relationship Id="rId6" Type="http://schemas.openxmlformats.org/officeDocument/2006/relationships/hyperlink" Target="https://www.bing.com/images/search?form=xlimg&amp;q=United%20States" TargetMode="External"/><Relationship Id="rId11" Type="http://schemas.openxmlformats.org/officeDocument/2006/relationships/hyperlink" Target="https://www.bing.com/th?id=OSK.fda9e53ebc3cfcb82bd9b5ab4f11c264&amp;qlt=95" TargetMode="External"/><Relationship Id="rId24" Type="http://schemas.openxmlformats.org/officeDocument/2006/relationships/hyperlink" Target="https://www.bing.com/images/search?form=xlimg&amp;q=Vietnam" TargetMode="External"/><Relationship Id="rId5" Type="http://schemas.openxmlformats.org/officeDocument/2006/relationships/hyperlink" Target="https://www.bing.com/th?id=OSK.08d481ce2e6378c8b3492a5438438208&amp;qlt=95" TargetMode="External"/><Relationship Id="rId15" Type="http://schemas.openxmlformats.org/officeDocument/2006/relationships/hyperlink" Target="https://www.bing.com/th?id=OSK.1a33b5115bfc290abc8869de29ebd567&amp;qlt=95" TargetMode="External"/><Relationship Id="rId23" Type="http://schemas.openxmlformats.org/officeDocument/2006/relationships/hyperlink" Target="https://www.bing.com/th?id=OSK.767fb18401935a96730aaba9da627b58&amp;qlt=95" TargetMode="External"/><Relationship Id="rId10" Type="http://schemas.openxmlformats.org/officeDocument/2006/relationships/hyperlink" Target="https://www.bing.com/images/search?form=xlimg&amp;q=India" TargetMode="External"/><Relationship Id="rId19" Type="http://schemas.openxmlformats.org/officeDocument/2006/relationships/hyperlink" Target="https://www.bing.com/th?id=OSK.YyStd3n6FeCyDWZVKn54i8IqezKRsFpq7XThd1PUiDk&amp;qlt=95" TargetMode="External"/><Relationship Id="rId4" Type="http://schemas.openxmlformats.org/officeDocument/2006/relationships/hyperlink" Target="https://www.bing.com/images/search?form=xlimg&amp;q=China" TargetMode="External"/><Relationship Id="rId9" Type="http://schemas.openxmlformats.org/officeDocument/2006/relationships/hyperlink" Target="https://www.bing.com/th?id=OSK.3386bc8d96f35351f9956787a1c677c6&amp;qlt=95" TargetMode="External"/><Relationship Id="rId14" Type="http://schemas.openxmlformats.org/officeDocument/2006/relationships/hyperlink" Target="https://www.bing.com/images/search?form=xlimg&amp;q=Brazil" TargetMode="External"/><Relationship Id="rId22" Type="http://schemas.openxmlformats.org/officeDocument/2006/relationships/hyperlink" Target="https://www.bing.com/images/search?form=xlimg&amp;q=Spain" TargetMode="External"/></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2">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cvi">
          <flag name="ShowInCardView" value="0"/>
          <flag name="ShowInDotNotation" value="0"/>
          <flag name="ShowInAutoComplete" value="0"/>
          <flag name="ExcludeFromCalcComparison" value="1"/>
        </key>
      </keyFlags>
    </type>
    <type name="_linkedentity2core">
      <keyFlags>
        <key name="%EntityService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DataRetrievedTime">
          <flag name="ShowInCardView" value="0"/>
          <flag name="ShowInDotNotation" value="0"/>
          <flag name="ShowInAutoComplete" value="0"/>
          <flag name="ExcludeFromCalcComparison" value="1"/>
        </key>
        <key name="%EntityDomainIdString">
          <flag name="ShowInCardView" value="0"/>
          <flag name="ShowInDotNotation" value="0"/>
          <flag name="ShowInAutoComplete" value="0"/>
        </key>
        <key name="%InfoToolTipLabelNames">
          <flag name="ShowInCardView" value="0"/>
          <flag name="ShowInDotNotation" value="0"/>
          <flag name="ShowInAutoComplete" value="0"/>
        </key>
        <key name="%InfoToolTipLabelValues">
          <flag name="ShowInCardView" value="0"/>
          <flag name="ShowInDotNotation" value="0"/>
          <flag name="ShowInAutoComplete" value="0"/>
        </key>
        <key name="%InfoToolTipLabelValuesType">
          <flag name="ShowInCardView" value="0"/>
          <flag name="ShowInDotNotation" value="0"/>
          <flag name="ShowInAutoComplete" value="0"/>
        </key>
        <key name="%DataProviderString">
          <flag name="ShowInCardView" value="0"/>
          <flag name="ShowInDotNotation" value="0"/>
          <flag name="ShowInAutoComplete" value="0"/>
        </key>
        <key name="%ClassificationId">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 name="_webimage">
      <keyFlags>
        <key name="WebImageIdentifier">
          <flag name="ShowInCardView" value="0"/>
        </key>
      </keyFlags>
    </type>
  </types>
</rvTypesInfo>
</file>

<file path=xl/richData/rdRichValueWebImage.xml><?xml version="1.0" encoding="utf-8"?>
<webImagesSrd xmlns="http://schemas.microsoft.com/office/spreadsheetml/2020/richdatawebimage" xmlns:r="http://schemas.openxmlformats.org/officeDocument/2006/relationships">
  <webImageSrd>
    <address r:id="rId1"/>
    <moreImagesAddress r:id="rId2"/>
  </webImageSrd>
  <webImageSrd>
    <address r:id="rId3"/>
    <moreImagesAddress r:id="rId4"/>
  </webImageSrd>
  <webImageSrd>
    <address r:id="rId5"/>
    <moreImagesAddress r:id="rId6"/>
  </webImageSrd>
  <webImageSrd>
    <address r:id="rId7"/>
    <moreImagesAddress r:id="rId8"/>
  </webImageSrd>
  <webImageSrd>
    <address r:id="rId9"/>
    <moreImagesAddress r:id="rId10"/>
  </webImageSrd>
  <webImageSrd>
    <address r:id="rId11"/>
    <moreImagesAddress r:id="rId12"/>
  </webImageSrd>
  <webImageSrd>
    <address r:id="rId13"/>
    <moreImagesAddress r:id="rId14"/>
  </webImageSrd>
  <webImageSrd>
    <address r:id="rId15"/>
    <moreImagesAddress r:id="rId16"/>
  </webImageSrd>
  <webImageSrd>
    <address r:id="rId17"/>
    <moreImagesAddress r:id="rId18"/>
  </webImageSrd>
  <webImageSrd>
    <address r:id="rId19"/>
    <moreImagesAddress r:id="rId20"/>
  </webImageSrd>
  <webImageSrd>
    <address r:id="rId21"/>
    <moreImagesAddress r:id="rId22"/>
  </webImageSrd>
  <webImageSrd>
    <address r:id="rId23"/>
    <moreImagesAddress r:id="rId24"/>
  </webImageSrd>
</webImagesSrd>
</file>

<file path=xl/richData/rdarray.xml><?xml version="1.0" encoding="utf-8"?>
<arrayData xmlns="http://schemas.microsoft.com/office/spreadsheetml/2017/richdata2" count="45">
  <a r="2">
    <v t="r">20</v>
    <v t="r">21</v>
  </a>
  <a r="1">
    <v t="s">Modern Standard Arabic</v>
  </a>
  <a r="28">
    <v t="r">39</v>
    <v t="r">40</v>
    <v t="r">41</v>
    <v t="r">42</v>
    <v t="r">43</v>
    <v t="r">44</v>
    <v t="r">45</v>
    <v t="r">46</v>
    <v t="r">47</v>
    <v t="r">48</v>
    <v t="r">49</v>
    <v t="r">50</v>
    <v t="r">51</v>
    <v t="r">52</v>
    <v t="r">53</v>
    <v t="r">54</v>
    <v t="r">55</v>
    <v t="r">56</v>
    <v t="r">57</v>
    <v t="r">58</v>
    <v t="r">59</v>
    <v t="r">60</v>
    <v t="r">61</v>
    <v t="r">62</v>
    <v t="r">63</v>
    <v t="r">64</v>
    <v t="r">65</v>
    <v t="r">66</v>
  </a>
  <a r="2">
    <v t="s">UTC+03:00</v>
    <v t="s">UTC+02:00</v>
  </a>
  <a r="4">
    <v t="r">95</v>
    <v t="r">96</v>
    <v t="r">97</v>
    <v t="r">98</v>
  </a>
  <a r="1">
    <v t="s">Standard Chinese</v>
  </a>
  <a r="33">
    <v t="r">80</v>
    <v t="r">117</v>
    <v t="r">118</v>
    <v t="r">119</v>
    <v t="r">120</v>
    <v t="r">121</v>
    <v t="r">122</v>
    <v t="r">123</v>
    <v t="r">124</v>
    <v t="r">125</v>
    <v t="r">126</v>
    <v t="r">127</v>
    <v t="r">128</v>
    <v t="r">129</v>
    <v t="r">130</v>
    <v t="r">131</v>
    <v t="r">132</v>
    <v t="r">133</v>
    <v t="r">134</v>
    <v t="r">135</v>
    <v t="r">136</v>
    <v t="r">94</v>
    <v t="r">137</v>
    <v t="r">138</v>
    <v t="r">139</v>
    <v t="r">140</v>
    <v t="r">141</v>
    <v t="r">142</v>
    <v t="r">143</v>
    <v t="r">144</v>
    <v t="r">145</v>
    <v t="r">146</v>
    <v t="r">147</v>
  </a>
  <a r="1">
    <v t="s">China Standard Time</v>
  </a>
  <a r="4">
    <v t="r">176</v>
    <v t="r">177</v>
    <v t="r">178</v>
    <v t="r">179</v>
  </a>
  <a r="1">
    <v t="s">English language</v>
  </a>
  <a r="55">
    <v t="r">197</v>
    <v t="r">198</v>
    <v t="r">199</v>
    <v t="r">200</v>
    <v t="r">201</v>
    <v t="r">202</v>
    <v t="r">203</v>
    <v t="r">204</v>
    <v t="r">205</v>
    <v t="r">206</v>
    <v t="r">207</v>
    <v t="r">208</v>
    <v t="r">209</v>
    <v t="r">210</v>
    <v t="r">211</v>
    <v t="r">212</v>
    <v t="r">213</v>
    <v t="r">214</v>
    <v t="r">215</v>
    <v t="r">216</v>
    <v t="r">217</v>
    <v t="r">218</v>
    <v t="r">219</v>
    <v t="r">220</v>
    <v t="r">221</v>
    <v t="r">222</v>
    <v t="r">223</v>
    <v t="r">224</v>
    <v t="r">225</v>
    <v t="r">226</v>
    <v t="r">227</v>
    <v t="r">228</v>
    <v t="r">229</v>
    <v t="r">230</v>
    <v t="r">231</v>
    <v t="r">232</v>
    <v t="r">233</v>
    <v t="r">234</v>
    <v t="r">235</v>
    <v t="r">236</v>
    <v t="r">237</v>
    <v t="r">238</v>
    <v t="r">239</v>
    <v t="r">240</v>
    <v t="r">241</v>
    <v t="r">242</v>
    <v t="r">243</v>
    <v t="r">244</v>
    <v t="r">245</v>
    <v t="r">246</v>
    <v t="r">247</v>
    <v t="r">248</v>
    <v t="r">249</v>
    <v t="r">250</v>
    <v t="r">251</v>
  </a>
  <a r="6">
    <v t="s">Samoa Time Zone</v>
    <v t="s">Atlantic Time Zone</v>
    <v t="s">Central Time Zone</v>
    <v t="s">Alaska Time Zone</v>
    <v t="s">Mountain Time Zone</v>
    <v t="s">Chamorro Time Zone</v>
  </a>
  <a r="2">
    <v t="r">279</v>
    <v t="r">280</v>
  </a>
  <a r="1">
    <v t="s">German language</v>
  </a>
  <a r="15">
    <v t="r">298</v>
    <v t="r">299</v>
    <v t="r">265</v>
    <v t="r">300</v>
    <v t="r">301</v>
    <v t="r">302</v>
    <v t="r">303</v>
    <v t="r">304</v>
    <v t="r">305</v>
    <v t="r">306</v>
    <v t="r">307</v>
    <v t="r">308</v>
    <v t="r">309</v>
    <v t="r">310</v>
    <v t="r">311</v>
  </a>
  <a r="2">
    <v t="s">UTC+02:00</v>
    <v t="s">UTC+01:00</v>
  </a>
  <a r="2">
    <v t="r">340</v>
    <v t="r">341</v>
  </a>
  <a r="2">
    <v t="s">Indian English</v>
    <v t="s">Hindi</v>
  </a>
  <a r="34">
    <v t="r">360</v>
    <v t="r">361</v>
    <v t="r">362</v>
    <v t="r">363</v>
    <v t="r">364</v>
    <v t="r">365</v>
    <v t="r">366</v>
    <v t="r">367</v>
    <v t="r">368</v>
    <v t="r">369</v>
    <v t="r">370</v>
    <v t="r">371</v>
    <v t="r">372</v>
    <v t="r">373</v>
    <v t="r">374</v>
    <v t="r">375</v>
    <v t="r">376</v>
    <v t="r">377</v>
    <v t="r">378</v>
    <v t="r">379</v>
    <v t="r">380</v>
    <v t="r">381</v>
    <v t="r">382</v>
    <v t="r">383</v>
    <v t="r">384</v>
    <v t="r">385</v>
    <v t="r">386</v>
    <v t="r">387</v>
    <v t="r">388</v>
    <v t="r">389</v>
    <v t="r">390</v>
    <v t="r">391</v>
    <v t="r">392</v>
    <v t="r">393</v>
  </a>
  <a r="1">
    <v t="s">Indian Standard Time</v>
  </a>
  <a r="3">
    <v t="r">422</v>
    <v t="r">423</v>
    <v t="r">424</v>
  </a>
  <a r="1">
    <v t="s">Turkish language</v>
  </a>
  <a r="81">
    <v t="r">443</v>
    <v t="r">444</v>
    <v t="r">445</v>
    <v t="r">446</v>
    <v t="r">447</v>
    <v t="r">448</v>
    <v t="r">449</v>
    <v t="r">450</v>
    <v t="r">451</v>
    <v t="r">452</v>
    <v t="r">453</v>
    <v t="r">454</v>
    <v t="r">455</v>
    <v t="r">456</v>
    <v t="r">457</v>
    <v t="r">458</v>
    <v t="r">459</v>
    <v t="r">460</v>
    <v t="r">461</v>
    <v t="r">462</v>
    <v t="r">463</v>
    <v t="r">464</v>
    <v t="r">465</v>
    <v t="r">466</v>
    <v t="r">467</v>
    <v t="r">468</v>
    <v t="r">469</v>
    <v t="r">470</v>
    <v t="r">471</v>
    <v t="r">472</v>
    <v t="r">473</v>
    <v t="r">474</v>
    <v t="r">475</v>
    <v t="r">476</v>
    <v t="r">477</v>
    <v t="r">478</v>
    <v t="r">479</v>
    <v t="r">480</v>
    <v t="r">481</v>
    <v t="r">482</v>
    <v t="r">483</v>
    <v t="r">484</v>
    <v t="r">485</v>
    <v t="r">486</v>
    <v t="r">487</v>
    <v t="r">488</v>
    <v t="r">489</v>
    <v t="r">490</v>
    <v t="r">491</v>
    <v t="r">492</v>
    <v t="r">493</v>
    <v t="r">494</v>
    <v t="r">495</v>
    <v t="r">496</v>
    <v t="r">497</v>
    <v t="r">498</v>
    <v t="r">499</v>
    <v t="r">500</v>
    <v t="r">501</v>
    <v t="r">502</v>
    <v t="r">503</v>
    <v t="r">504</v>
    <v t="r">505</v>
    <v t="r">506</v>
    <v t="r">507</v>
    <v t="r">508</v>
    <v t="r">509</v>
    <v t="r">510</v>
    <v t="r">511</v>
    <v t="r">512</v>
    <v t="r">513</v>
    <v t="r">514</v>
    <v t="r">515</v>
    <v t="r">516</v>
    <v t="r">517</v>
    <v t="r">518</v>
    <v t="r">519</v>
    <v t="r">520</v>
    <v t="r">521</v>
    <v t="r">522</v>
    <v t="r">523</v>
  </a>
  <a r="1">
    <v t="s">UTC+03:00</v>
  </a>
  <a r="2">
    <v t="r">552</v>
    <v t="r">553</v>
  </a>
  <a r="1">
    <v t="s">Portuguese language</v>
  </a>
  <a r="27">
    <v t="r">572</v>
    <v t="r">573</v>
    <v t="r">574</v>
    <v t="r">575</v>
    <v t="r">576</v>
    <v t="r">577</v>
    <v t="r">578</v>
    <v t="r">579</v>
    <v t="r">580</v>
    <v t="r">581</v>
    <v t="r">582</v>
    <v t="r">583</v>
    <v t="r">584</v>
    <v t="r">585</v>
    <v t="r">586</v>
    <v t="r">587</v>
    <v t="r">588</v>
    <v t="r">589</v>
    <v t="r">590</v>
    <v t="r">591</v>
    <v t="r">592</v>
    <v t="r">593</v>
    <v t="r">594</v>
    <v t="r">595</v>
    <v t="r">596</v>
    <v t="r">597</v>
    <v t="r">598</v>
  </a>
  <a r="3">
    <v t="s">Fernando de Noronha Time Zone</v>
    <v t="s">Brasília Time Zone</v>
    <v t="s">Amazon Time Zone</v>
  </a>
  <a r="2">
    <v t="r">626</v>
    <v t="r">627</v>
  </a>
  <a r="4">
    <v t="r">644</v>
    <v t="r">645</v>
    <v t="r">646</v>
    <v t="r">647</v>
  </a>
  <a r="2">
    <v t="s">Greenwich Mean Time</v>
    <v t="s">Western European Time</v>
  </a>
  <a r="2">
    <v t="r">674</v>
    <v t="r">675</v>
  </a>
  <a r="1">
    <v t="s">French language</v>
  </a>
  <a r="25">
    <v t="r">694</v>
    <v t="r">695</v>
    <v t="r">696</v>
    <v t="r">697</v>
    <v t="r">698</v>
    <v t="r">699</v>
    <v t="r">700</v>
    <v t="r">701</v>
    <v t="r">702</v>
    <v t="r">703</v>
    <v t="r">704</v>
    <v t="r">705</v>
    <v t="r">706</v>
    <v t="r">707</v>
    <v t="r">708</v>
    <v t="r">709</v>
    <v t="r">710</v>
    <v t="r">711</v>
    <v t="r">712</v>
    <v t="r">713</v>
    <v t="r">714</v>
    <v t="r">715</v>
    <v t="r">716</v>
    <v t="r">717</v>
    <v t="r">718</v>
  </a>
  <a r="1">
    <v t="s">Central European Time</v>
  </a>
  <a r="2">
    <v t="r">746</v>
    <v t="r">747</v>
  </a>
  <a r="1">
    <v t="s">Italian language</v>
  </a>
  <a r="20">
    <v t="r">762</v>
    <v t="r">763</v>
    <v t="r">764</v>
    <v t="r">765</v>
    <v t="r">766</v>
    <v t="r">767</v>
    <v t="r">768</v>
    <v t="r">769</v>
    <v t="r">770</v>
    <v t="r">771</v>
    <v t="r">772</v>
    <v t="r">773</v>
    <v t="r">774</v>
    <v t="r">775</v>
    <v t="r">776</v>
    <v t="r">777</v>
    <v t="r">778</v>
    <v t="r">779</v>
    <v t="r">780</v>
    <v t="r">781</v>
  </a>
  <a r="2">
    <v t="r">808</v>
    <v t="r">809</v>
  </a>
  <a r="1">
    <v t="s">Spanish language</v>
  </a>
  <a r="18">
    <v t="r">827</v>
    <v t="r">828</v>
    <v t="r">829</v>
    <v t="r">830</v>
    <v t="r">831</v>
    <v t="r">832</v>
    <v t="r">833</v>
    <v t="r">834</v>
    <v t="r">835</v>
    <v t="r">836</v>
    <v t="r">837</v>
    <v t="r">838</v>
    <v t="r">839</v>
    <v t="r">840</v>
    <v t="r">841</v>
    <v t="r">842</v>
    <v t="r">843</v>
    <v t="r">844</v>
  </a>
  <a r="3">
    <v t="r">872</v>
    <v t="r">873</v>
    <v t="r">874</v>
  </a>
  <a r="1">
    <v t="s">Vietnamese language</v>
  </a>
  <a r="62">
    <v t="r">892</v>
    <v t="r">893</v>
    <v t="r">894</v>
    <v t="r">895</v>
    <v t="r">896</v>
    <v t="r">897</v>
    <v t="r">898</v>
    <v t="r">899</v>
    <v t="r">857</v>
    <v t="r">900</v>
    <v t="r">901</v>
    <v t="r">902</v>
    <v t="r">903</v>
    <v t="r">904</v>
    <v t="r">905</v>
    <v t="r">871</v>
    <v t="r">906</v>
    <v t="r">907</v>
    <v t="r">908</v>
    <v t="r">909</v>
    <v t="r">910</v>
    <v t="r">911</v>
    <v t="r">912</v>
    <v t="r">913</v>
    <v t="r">914</v>
    <v t="r">915</v>
    <v t="r">916</v>
    <v t="r">917</v>
    <v t="r">918</v>
    <v t="r">919</v>
    <v t="r">920</v>
    <v t="r">921</v>
    <v t="r">922</v>
    <v t="r">923</v>
    <v t="r">924</v>
    <v t="r">925</v>
    <v t="r">926</v>
    <v t="r">927</v>
    <v t="r">928</v>
    <v t="r">929</v>
    <v t="r">930</v>
    <v t="r">931</v>
    <v t="r">932</v>
    <v t="r">933</v>
    <v t="r">934</v>
    <v t="r">935</v>
    <v t="r">936</v>
    <v t="r">937</v>
    <v t="r">938</v>
    <v t="r">939</v>
    <v t="r">940</v>
    <v t="r">941</v>
    <v t="r">942</v>
    <v t="r">943</v>
    <v t="r">944</v>
    <v t="r">945</v>
    <v t="r">946</v>
    <v t="r">947</v>
    <v t="r">948</v>
    <v t="r">949</v>
    <v t="r">950</v>
    <v t="r">951</v>
  </a>
  <a r="1">
    <v t="s">UTC+07:00</v>
  </a>
</arrayData>
</file>

<file path=xl/richData/rdrichvalue.xml><?xml version="1.0" encoding="utf-8"?>
<rvData xmlns="http://schemas.microsoft.com/office/spreadsheetml/2017/richdata" count="959">
  <rv s="0">
    <v>536870912</v>
    <v>Egypt</v>
    <v>7af820a7-1c8d-f12a-0ca9-87e192e82cee</v>
    <v>en-US</v>
    <v>Map</v>
  </rv>
  <rv s="1">
    <fb>3.75083632480913E-2</fb>
    <v>23</v>
  </rv>
  <rv s="1">
    <fb>1010407.87</fb>
    <v>24</v>
  </rv>
  <rv s="1">
    <fb>836000</fb>
    <v>24</v>
  </rv>
  <rv s="1">
    <fb>26.379000000000001</fb>
    <v>25</v>
  </rv>
  <rv s="1">
    <fb>20</fb>
    <v>26</v>
  </rv>
  <rv s="0">
    <v>536870912</v>
    <v>Cairo</v>
    <v>f339e71b-dff6-f428-3624-c707f5baa04c</v>
    <v>en-US</v>
    <v>Map</v>
  </rv>
  <rv s="1">
    <fb>238560.35200000001</fb>
    <v>24</v>
  </rv>
  <rv s="1">
    <fb>288.56670071116298</fb>
    <v>27</v>
  </rv>
  <rv s="1">
    <fb>9.1505022263158792E-2</fb>
    <v>23</v>
  </rv>
  <rv s="1">
    <fb>1683.2135182955701</fb>
    <v>24</v>
  </rv>
  <rv s="1">
    <fb>3.3260000000000001</fb>
    <v>25</v>
  </rv>
  <rv s="1">
    <fb>7.3936409135688501E-4</fb>
    <v>23</v>
  </rv>
  <rv s="1">
    <fb>97.928929787843501</fb>
    <v>28</v>
  </rv>
  <rv s="1">
    <fb>0.4</fb>
    <v>29</v>
  </rv>
  <rv s="1">
    <fb>303175127597.521</fb>
    <v>30</v>
  </rv>
  <rv s="1">
    <fb>1.0628493000000001</fb>
    <v>23</v>
  </rv>
  <rv s="1">
    <fb>0.35164520000000005</fb>
    <v>23</v>
  </rv>
  <rv s="2">
    <v>0</v>
    <v>21</v>
    <v>2</v>
    <v>7</v>
    <v>0</v>
    <v>Image of Egypt</v>
  </rv>
  <rv s="1">
    <fb>18.100000000000001</fb>
    <v>28</v>
  </rv>
  <rv s="0">
    <v>805306368</v>
    <v>Abdel Fattah el-Sisi (President)</v>
    <v>bd682cfc-4153-2740-55a8-5092e9ac12e6</v>
    <v>en-US</v>
    <v>Generic</v>
  </rv>
  <rv s="0">
    <v>805306368</v>
    <v>Mostafa Madbouly (Prime minister)</v>
    <v>20dec001-59cb-3582-f4b1-c36057f3c8dd</v>
    <v>en-US</v>
    <v>Generic</v>
  </rv>
  <rv s="3">
    <v>0</v>
  </rv>
  <rv s="4">
    <v>https://www.bing.com/search?q=egypt&amp;form=skydnc</v>
    <v>Learn more on Bing</v>
  </rv>
  <rv s="1">
    <fb>71.825000000000003</fb>
    <v>28</v>
  </rv>
  <rv s="1">
    <fb>44199850000</fb>
    <v>30</v>
  </rv>
  <rv s="1">
    <fb>37</fb>
    <v>28</v>
  </rv>
  <rv s="3">
    <v>1</v>
  </rv>
  <rv s="1">
    <fb>0.61958965460000004</fb>
    <v>23</v>
  </rv>
  <rv s="1">
    <fb>0.4521</fb>
    <v>25</v>
  </rv>
  <rv s="1">
    <fb>110990103</fb>
    <v>24</v>
  </rv>
  <rv s="1">
    <fb>0.21</fb>
    <v>23</v>
  </rv>
  <rv s="1">
    <fb>0.26899999999999996</fb>
    <v>23</v>
  </rv>
  <rv s="1">
    <fb>0.41</fb>
    <v>23</v>
  </rv>
  <rv s="1">
    <fb>3.7999999999999999E-2</fb>
    <v>23</v>
  </rv>
  <rv s="1">
    <fb>0.09</fb>
    <v>23</v>
  </rv>
  <rv s="1">
    <fb>0.128</fb>
    <v>23</v>
  </rv>
  <rv s="1">
    <fb>0.16200000000000001</fb>
    <v>23</v>
  </rv>
  <rv s="1">
    <fb>0.46412998199462896</fb>
    <v>23</v>
  </rv>
  <rv s="0">
    <v>536870912</v>
    <v>Alexandria Governorate</v>
    <v>8003181b-e7bf-ddf4-a199-71a05b6ade79</v>
    <v>en-US</v>
    <v>Map</v>
  </rv>
  <rv s="0">
    <v>536870912</v>
    <v>Aswan Governorate</v>
    <v>511db9d8-aac1-9ab1-13bb-6138eb5616c4</v>
    <v>en-US</v>
    <v>Map</v>
  </rv>
  <rv s="0">
    <v>536870912</v>
    <v>Asyut Governorate</v>
    <v>38276c64-ea7a-410d-24b7-64beb756024c</v>
    <v>en-US</v>
    <v>Map</v>
  </rv>
  <rv s="0">
    <v>536870912</v>
    <v>Beheira Governorate</v>
    <v>cb4090bf-d2f8-2204-d585-476d3df37a8f</v>
    <v>en-US</v>
    <v>Map</v>
  </rv>
  <rv s="0">
    <v>536870912</v>
    <v>Beni Suef Governorate</v>
    <v>badcf7b4-a9e2-5517-1bdd-c780c2f26c72</v>
    <v>en-US</v>
    <v>Map</v>
  </rv>
  <rv s="0">
    <v>536870912</v>
    <v>Cairo Governorate</v>
    <v>40d749c0-d713-814e-ef3c-7915083a10e8</v>
    <v>en-US</v>
    <v>Map</v>
  </rv>
  <rv s="0">
    <v>536870912</v>
    <v>Dakahlia Governorate</v>
    <v>fdeeb0b3-047e-b574-74e0-f88c2d7a040c</v>
    <v>en-US</v>
    <v>Map</v>
  </rv>
  <rv s="0">
    <v>536870912</v>
    <v>Damietta Governorate</v>
    <v>752a9b04-16cc-3931-5ca2-fb0e1925be23</v>
    <v>en-US</v>
    <v>Map</v>
  </rv>
  <rv s="0">
    <v>536870912</v>
    <v>Faiyum Governorate</v>
    <v>eb26f94e-2766-c3d3-35f4-50cb2eb0ce55</v>
    <v>en-US</v>
    <v>Map</v>
  </rv>
  <rv s="0">
    <v>536870912</v>
    <v>Gharbia Governorate</v>
    <v>539d1f2a-e56b-981b-b68c-d4ff7d3279a2</v>
    <v>en-US</v>
    <v>Map</v>
  </rv>
  <rv s="0">
    <v>536870912</v>
    <v>Giza Governorate</v>
    <v>23a0d5e0-99dd-b522-e54d-b11659fab6ca</v>
    <v>en-US</v>
    <v>Map</v>
  </rv>
  <rv s="0">
    <v>536870912</v>
    <v>Ismailia Governorate</v>
    <v>cdc25da2-596e-d166-dd41-c8036a65ade5</v>
    <v>en-US</v>
    <v>Map</v>
  </rv>
  <rv s="0">
    <v>536870912</v>
    <v>Kafr El Sheikh Governorate</v>
    <v>308b3991-f02f-c6c6-b267-441ab51f1699</v>
    <v>en-US</v>
    <v>Map</v>
  </rv>
  <rv s="0">
    <v>536870912</v>
    <v>Matrouh Governorate</v>
    <v>f74dd9b0-23df-6191-1303-3b2ba17dc003</v>
    <v>en-US</v>
    <v>Map</v>
  </rv>
  <rv s="0">
    <v>536870912</v>
    <v>Minya Governorate</v>
    <v>e95f5f87-062b-7638-1248-4a3562370238</v>
    <v>en-US</v>
    <v>Map</v>
  </rv>
  <rv s="0">
    <v>536870912</v>
    <v>Monufia Governorate</v>
    <v>3708df96-eaa0-3c11-f327-c95a8d7a76d1</v>
    <v>en-US</v>
    <v>Map</v>
  </rv>
  <rv s="0">
    <v>536870912</v>
    <v>New Valley Governorate</v>
    <v>37340c74-0dd0-16d1-be47-975ac31f8ea1</v>
    <v>en-US</v>
    <v>Map</v>
  </rv>
  <rv s="0">
    <v>536870912</v>
    <v>North Sinai Governorate</v>
    <v>094f5c93-c38c-43cc-3c97-af2da0fb59d5</v>
    <v>en-US</v>
    <v>Map</v>
  </rv>
  <rv s="0">
    <v>536870912</v>
    <v>Port Said Governorate</v>
    <v>103ea99c-5f99-dc51-ef52-6b804e4d5070</v>
    <v>en-US</v>
    <v>Map</v>
  </rv>
  <rv s="0">
    <v>536870912</v>
    <v>Qalyubiyya Governorate</v>
    <v>5da2d5de-8ce0-0ea6-1d83-c5eba8c9ec46</v>
    <v>en-US</v>
    <v>Map</v>
  </rv>
  <rv s="0">
    <v>536870912</v>
    <v>Qena Governorate</v>
    <v>13bc95f2-9ce1-a4be-cde3-26eb1e242951</v>
    <v>en-US</v>
    <v>Map</v>
  </rv>
  <rv s="0">
    <v>536870912</v>
    <v>Red Sea Governorate</v>
    <v>e9f5f47b-c7d2-72b7-9cdd-3b8e16d774b4</v>
    <v>en-US</v>
    <v>Map</v>
  </rv>
  <rv s="0">
    <v>536870912</v>
    <v>Sharqia Governorate</v>
    <v>1bccb0aa-521d-f0af-c496-d67e43635dba</v>
    <v>en-US</v>
    <v>Map</v>
  </rv>
  <rv s="0">
    <v>536870912</v>
    <v>Sohag Governorate</v>
    <v>d302a61c-56d1-2127-6b4b-811b992d8f35</v>
    <v>en-US</v>
    <v>Map</v>
  </rv>
  <rv s="0">
    <v>536870912</v>
    <v>South Sinai Governorate</v>
    <v>efb866ef-8727-ced5-9a50-36d860c1201e</v>
    <v>en-US</v>
    <v>Map</v>
  </rv>
  <rv s="0">
    <v>536870912</v>
    <v>Suez Governorate</v>
    <v>c4378354-0b78-e7be-8a8b-ebee69155c12</v>
    <v>en-US</v>
    <v>Map</v>
  </rv>
  <rv s="0">
    <v>536870912</v>
    <v>Luxor Governorate</v>
    <v>94700196-ca2a-7d87-d77b-cc43f44dfc99</v>
    <v>en-US</v>
    <v>Map</v>
  </rv>
  <rv s="0">
    <v>536870912</v>
    <v>Helwan Governorate</v>
    <v>620896cd-1897-57e1-4303-f871d3044d3b</v>
    <v>en-US</v>
    <v>Map</v>
  </rv>
  <rv s="3">
    <v>2</v>
  </rv>
  <rv s="1">
    <fb>0.12519211097017099</fb>
    <v>23</v>
  </rv>
  <rv s="3">
    <v>3</v>
  </rv>
  <rv s="1">
    <fb>0.44400000000000001</fb>
    <v>23</v>
  </rv>
  <rv s="1">
    <fb>0.107600002288818</fb>
    <v>31</v>
  </rv>
  <rv s="1">
    <fb>42895824</fb>
    <v>24</v>
  </rv>
  <rv s="5">
    <v>#VALUE!</v>
    <v>en-US</v>
    <v>7af820a7-1c8d-f12a-0ca9-87e192e82cee</v>
    <v>536870912</v>
    <v>1</v>
    <v>16</v>
    <v>17</v>
    <v>Egypt</v>
    <v>19</v>
    <v>20</v>
    <v>Map</v>
    <v>21</v>
    <v>22</v>
    <v>EG</v>
    <v>1</v>
    <v>2</v>
    <v>3</v>
    <v>4</v>
    <v>5</v>
    <v>6</v>
    <v>7</v>
    <v>8</v>
    <v>9</v>
    <v>EGP</v>
    <v>Egypt, officially the Arab Republic of Egypt, is a country spanning the northeast corner of Africa and southwest corner of Asia via the Sinai Peninsula. It is bordered by the Mediterranean Sea to the north, the Gaza Strip of Palestine and Israel ...</v>
    <v>10</v>
    <v>11</v>
    <v>12</v>
    <v>13</v>
    <v>14</v>
    <v>15</v>
    <v>16</v>
    <v>17</v>
    <v>18</v>
    <v>19</v>
    <v>6</v>
    <v>22</v>
    <v>23</v>
    <v>24</v>
    <v>25</v>
    <v>26</v>
    <v>Egypt</v>
    <v>Bilady, Bilady, Bilady</v>
    <v>27</v>
    <v>جُمهورِيّةُ مِصرَ العَرَبيّةِ</v>
    <v>28</v>
    <v>29</v>
    <v>30</v>
    <v>31</v>
    <v>32</v>
    <v>33</v>
    <v>34</v>
    <v>35</v>
    <v>36</v>
    <v>37</v>
    <v>38</v>
    <v>67</v>
    <v>68</v>
    <v>69</v>
    <v>70</v>
    <v>71</v>
    <v>Egypt</v>
    <v>72</v>
    <v>mdp/vdpid/67</v>
  </rv>
  <rv s="0">
    <v>536870912</v>
    <v>China</v>
    <v>5fcc3d97-0cf2-94e5-6dad-cd70e387bd69</v>
    <v>en-US</v>
    <v>Map</v>
  </rv>
  <rv s="1">
    <fb>0.56212313103349798</fb>
    <v>23</v>
  </rv>
  <rv s="1">
    <fb>9596961</fb>
    <v>24</v>
  </rv>
  <rv s="1">
    <fb>2695000</fb>
    <v>24</v>
  </rv>
  <rv s="1">
    <fb>10.9</fb>
    <v>25</v>
  </rv>
  <rv s="1">
    <fb>86</fb>
    <v>26</v>
  </rv>
  <rv s="0">
    <v>536870912</v>
    <v>Beijing</v>
    <v>e43bc499-902a-5deb-aced-aa4a247e6822</v>
    <v>en-US</v>
    <v>Map</v>
  </rv>
  <rv s="1">
    <fb>9893037.9519999996</fb>
    <v>24</v>
  </rv>
  <rv s="1">
    <fb>125.083155733959</fb>
    <v>27</v>
  </rv>
  <rv s="1">
    <fb>2.8992357992594101E-2</fb>
    <v>23</v>
  </rv>
  <rv s="1">
    <fb>3927.0444999890101</fb>
    <v>24</v>
  </rv>
  <rv s="1">
    <fb>1.69</fb>
    <v>25</v>
  </rv>
  <rv s="1">
    <fb>0.22353941805732902</fb>
    <v>23</v>
  </rv>
  <rv s="1">
    <fb>87.670430768185398</fb>
    <v>28</v>
  </rv>
  <rv s="1">
    <fb>0.96</fb>
    <v>29</v>
  </rv>
  <rv s="1">
    <fb>19910000000000</fb>
    <v>30</v>
  </rv>
  <rv s="1">
    <fb>1.0022275</fb>
    <v>23</v>
  </rv>
  <rv s="1">
    <fb>0.50604439999999995</fb>
    <v>23</v>
  </rv>
  <rv s="2">
    <v>1</v>
    <v>21</v>
    <v>33</v>
    <v>7</v>
    <v>0</v>
    <v>Image of China</v>
  </rv>
  <rv s="1">
    <fb>7.4</fb>
    <v>28</v>
  </rv>
  <rv s="0">
    <v>536870912</v>
    <v>Chongqing</v>
    <v>69bf0da4-4c0f-d795-e3d4-f2087fc9101e</v>
    <v>en-US</v>
    <v>Map</v>
  </rv>
  <rv s="0">
    <v>805306368</v>
    <v>Xi Jinping (Secretary)</v>
    <v>cd954b68-481c-b388-8b3d-6c0081dc9adf</v>
    <v>en-US</v>
    <v>Generic</v>
  </rv>
  <rv s="0">
    <v>805306368</v>
    <v>Xi Jinping (President)</v>
    <v>cd954b68-481c-b388-8b3d-6c0081dc9adf</v>
    <v>en-US</v>
    <v>Generic</v>
  </rv>
  <rv s="0">
    <v>805306368</v>
    <v>Li Qiang (Premier)</v>
    <v>f0d727f0-3735-908f-e9a5-a6e2264d2e8e</v>
    <v>en-US</v>
    <v>Generic</v>
  </rv>
  <rv s="0">
    <v>805306368</v>
    <v>Han Zheng (Vice president)</v>
    <v>e9aab0c7-cc9c-fc04-646c-f65aabe8bd9a</v>
    <v>en-US</v>
    <v>Generic</v>
  </rv>
  <rv s="3">
    <v>4</v>
  </rv>
  <rv s="4">
    <v>https://www.bing.com/search?q=china&amp;form=skydnc</v>
    <v>Learn more on Bing</v>
  </rv>
  <rv s="1">
    <fb>76.959999999999994</fb>
    <v>28</v>
  </rv>
  <rv s="1">
    <fb>8515504380000</fb>
    <v>30</v>
  </rv>
  <rv s="1">
    <fb>29</fb>
    <v>28</v>
  </rv>
  <rv s="1">
    <fb>0.87</fb>
    <v>29</v>
  </rv>
  <rv s="3">
    <v>5</v>
  </rv>
  <rv s="1">
    <fb>0.32386296240000001</fb>
    <v>23</v>
  </rv>
  <rv s="1">
    <fb>1.9798</fb>
    <v>25</v>
  </rv>
  <rv s="1">
    <fb>1412175000</fb>
    <v>24</v>
  </rv>
  <rv s="1">
    <fb>0.222</fb>
    <v>23</v>
  </rv>
  <rv s="1">
    <fb>0.29299999999999998</fb>
    <v>23</v>
  </rv>
  <rv s="1">
    <fb>0.45299999999999996</fb>
    <v>23</v>
  </rv>
  <rv s="1">
    <fb>2.7000000000000003E-2</fb>
    <v>23</v>
  </rv>
  <rv s="1">
    <fb>6.5000000000000002E-2</fb>
    <v>23</v>
  </rv>
  <rv s="1">
    <fb>0.107</fb>
    <v>23</v>
  </rv>
  <rv s="1">
    <fb>0.153</fb>
    <v>23</v>
  </rv>
  <rv s="1">
    <fb>0.67986999511718804</fb>
    <v>23</v>
  </rv>
  <rv s="0">
    <v>536870912</v>
    <v>Tianjin</v>
    <v>45fdbb85-8f7d-7f8b-dc59-7cb26189ef7d</v>
    <v>en-US</v>
    <v>Map</v>
  </rv>
  <rv s="0">
    <v>536870912</v>
    <v>Hebei</v>
    <v>268021ac-4731-f143-328a-f385a6b2f343</v>
    <v>en-US</v>
    <v>Map</v>
  </rv>
  <rv s="0">
    <v>536870912</v>
    <v>Shanxi</v>
    <v>075dd860-13e3-fb9e-dab0-6f2a22a59c5d</v>
    <v>en-US</v>
    <v>Map</v>
  </rv>
  <rv s="0">
    <v>536870912</v>
    <v>Inner Mongolia</v>
    <v>2c74fdb2-19bf-0f2d-f20d-13b21d6103e6</v>
    <v>en-US</v>
    <v>Map</v>
  </rv>
  <rv s="0">
    <v>536870912</v>
    <v>Liaoning</v>
    <v>50b9b45b-7555-8f4e-500a-81f90d66f392</v>
    <v>en-US</v>
    <v>Map</v>
  </rv>
  <rv s="0">
    <v>536870912</v>
    <v>Jilin</v>
    <v>20bba38c-89a4-7448-c64a-9ec85a4ba341</v>
    <v>en-US</v>
    <v>Map</v>
  </rv>
  <rv s="0">
    <v>536870912</v>
    <v>Heilongjiang</v>
    <v>a7c2e681-f80e-cae6-2ae7-fccb47f12008</v>
    <v>en-US</v>
    <v>Map</v>
  </rv>
  <rv s="0">
    <v>536870912</v>
    <v>Shanghai</v>
    <v>29ece984-463e-6074-60e1-83f8c012ef70</v>
    <v>en-US</v>
    <v>Map</v>
  </rv>
  <rv s="0">
    <v>536870912</v>
    <v>Jiangsu</v>
    <v>c979b1db-2e4e-7b88-511f-1cd5a525053c</v>
    <v>en-US</v>
    <v>Map</v>
  </rv>
  <rv s="0">
    <v>536870912</v>
    <v>Zhejiang</v>
    <v>5464490d-3361-4945-967e-d8879b9c8415</v>
    <v>en-US</v>
    <v>Map</v>
  </rv>
  <rv s="0">
    <v>536870912</v>
    <v>Anhui</v>
    <v>7a26b7d2-0ec9-86cd-351a-a9f347c4b9cd</v>
    <v>en-US</v>
    <v>Map</v>
  </rv>
  <rv s="0">
    <v>536870912</v>
    <v>Fujian</v>
    <v>f7e228b4-20f3-6c06-f9d2-0e381cb472db</v>
    <v>en-US</v>
    <v>Map</v>
  </rv>
  <rv s="0">
    <v>536870912</v>
    <v>Jiangxi</v>
    <v>60bbd587-912f-cf97-4a3b-4e9236f59153</v>
    <v>en-US</v>
    <v>Map</v>
  </rv>
  <rv s="0">
    <v>536870912</v>
    <v>Shandong</v>
    <v>311c787d-5f0d-3960-4647-a0b3ee6bb863</v>
    <v>en-US</v>
    <v>Map</v>
  </rv>
  <rv s="0">
    <v>536870912</v>
    <v>Henan</v>
    <v>e1b3708c-e5d8-671a-5b9c-e74cf7d11971</v>
    <v>en-US</v>
    <v>Map</v>
  </rv>
  <rv s="0">
    <v>536870912</v>
    <v>Hubei</v>
    <v>03c5c53c-6c11-7737-b58a-31b9b73bce20</v>
    <v>en-US</v>
    <v>Map</v>
  </rv>
  <rv s="0">
    <v>536870912</v>
    <v>Hunan</v>
    <v>84852e67-826c-7232-5aec-3bd5a776c21b</v>
    <v>en-US</v>
    <v>Map</v>
  </rv>
  <rv s="0">
    <v>536870912</v>
    <v>Guangdong</v>
    <v>533d187e-5296-4200-eed8-55f3257c948f</v>
    <v>en-US</v>
    <v>Map</v>
  </rv>
  <rv s="0">
    <v>536870912</v>
    <v>Guangxi</v>
    <v>b2e2f034-494c-f814-7555-fa5d56071d6f</v>
    <v>en-US</v>
    <v>Map</v>
  </rv>
  <rv s="0">
    <v>536870912</v>
    <v>Hainan</v>
    <v>85cb11dd-f8f0-f5e0-35d3-42ce64c34e9e</v>
    <v>en-US</v>
    <v>Map</v>
  </rv>
  <rv s="0">
    <v>536870912</v>
    <v>Sichuan</v>
    <v>49bf1471-e0d6-011f-bb5b-edd67fea0a6f</v>
    <v>en-US</v>
    <v>Map</v>
  </rv>
  <rv s="0">
    <v>536870912</v>
    <v>Guizhou</v>
    <v>3025ec8b-299d-6131-4293-401f8dd1701e</v>
    <v>en-US</v>
    <v>Map</v>
  </rv>
  <rv s="0">
    <v>536870912</v>
    <v>Yunnan</v>
    <v>62345ab8-b0e6-d4c5-87b4-0e7a5b39c7dc</v>
    <v>en-US</v>
    <v>Map</v>
  </rv>
  <rv s="0">
    <v>536870912</v>
    <v>Hong Kong</v>
    <v>304df1d5-38ee-e835-eb2a-554caba5c30e</v>
    <v>en-US</v>
    <v>Map</v>
  </rv>
  <rv s="0">
    <v>536870912</v>
    <v>Tibet Autonomous Region</v>
    <v>47172d29-ddc9-3139-5851-4a08c8219822</v>
    <v>en-US</v>
    <v>Map</v>
  </rv>
  <rv s="0">
    <v>536870912</v>
    <v>Shaanxi</v>
    <v>2c52cd90-c486-5a30-6fdf-b777d9331efd</v>
    <v>en-US</v>
    <v>Map</v>
  </rv>
  <rv s="0">
    <v>536870912</v>
    <v>Gansu</v>
    <v>2bf7e5b1-3ba4-5943-77aa-7ac1cb9a0535</v>
    <v>en-US</v>
    <v>Map</v>
  </rv>
  <rv s="0">
    <v>536870912</v>
    <v>Qinghai</v>
    <v>c8ddeac2-af7f-8ee9-dbac-33f9f697d88c</v>
    <v>en-US</v>
    <v>Map</v>
  </rv>
  <rv s="0">
    <v>536870912</v>
    <v>Ningxia</v>
    <v>b9d307c1-70f4-a27f-6800-d624b3030236</v>
    <v>en-US</v>
    <v>Map</v>
  </rv>
  <rv s="0">
    <v>536870912</v>
    <v>Xinjiang</v>
    <v>8e7874f1-5a52-a168-5737-ced81488dfca</v>
    <v>en-US</v>
    <v>Map</v>
  </rv>
  <rv s="0">
    <v>536870912</v>
    <v>Macau</v>
    <v>d7203e23-120a-c7fd-485a-3fbcf88a3288</v>
    <v>en-US</v>
    <v>Map</v>
  </rv>
  <rv s="3">
    <v>6</v>
  </rv>
  <rv s="1">
    <fb>9.4193182022714303E-2</fb>
    <v>23</v>
  </rv>
  <rv s="3">
    <v>7</v>
  </rv>
  <rv s="1">
    <fb>0.59200000000000008</fb>
    <v>23</v>
  </rv>
  <rv s="1">
    <fb>4.3200001716613798E-2</fb>
    <v>31</v>
  </rv>
  <rv s="1">
    <fb>842933962</fb>
    <v>24</v>
  </rv>
  <rv s="6">
    <v>#VALUE!</v>
    <v>en-US</v>
    <v>5fcc3d97-0cf2-94e5-6dad-cd70e387bd69</v>
    <v>536870912</v>
    <v>1</v>
    <v>37</v>
    <v>38</v>
    <v>China</v>
    <v>19</v>
    <v>20</v>
    <v>Map</v>
    <v>21</v>
    <v>39</v>
    <v>CN</v>
    <v>75</v>
    <v>76</v>
    <v>77</v>
    <v>78</v>
    <v>79</v>
    <v>80</v>
    <v>81</v>
    <v>82</v>
    <v>83</v>
    <v>CNY</v>
    <v>China, officially the People's Republic of China, is a country in East Asia. With a population exceeding 1.4 billion, it is the second-most populous country after India, representing 17.4% of the world population. China spans the equivalent of ...</v>
    <v>84</v>
    <v>85</v>
    <v>86</v>
    <v>87</v>
    <v>88</v>
    <v>89</v>
    <v>90</v>
    <v>91</v>
    <v>92</v>
    <v>93</v>
    <v>94</v>
    <v>99</v>
    <v>100</v>
    <v>101</v>
    <v>102</v>
    <v>103</v>
    <v>104</v>
    <v>China</v>
    <v>March of the Volunteers</v>
    <v>105</v>
    <v>中华人民共和国</v>
    <v>106</v>
    <v>107</v>
    <v>108</v>
    <v>109</v>
    <v>110</v>
    <v>111</v>
    <v>112</v>
    <v>113</v>
    <v>114</v>
    <v>115</v>
    <v>116</v>
    <v>148</v>
    <v>149</v>
    <v>150</v>
    <v>151</v>
    <v>152</v>
    <v>China</v>
    <v>153</v>
    <v>mdp/vdpid/45</v>
  </rv>
  <rv s="0">
    <v>536870912</v>
    <v>United States</v>
    <v>5232ed96-85b1-2edb-12c6-63e6c597a1de</v>
    <v>en-US</v>
    <v>Map</v>
  </rv>
  <rv s="1">
    <fb>0.44369067999501505</fb>
    <v>23</v>
  </rv>
  <rv s="1">
    <fb>9826675</fb>
    <v>24</v>
  </rv>
  <rv s="1">
    <fb>1359000</fb>
    <v>24</v>
  </rv>
  <rv s="1">
    <fb>11.6</fb>
    <v>25</v>
  </rv>
  <rv s="1">
    <fb>1</fb>
    <v>26</v>
  </rv>
  <rv s="0">
    <v>536870912</v>
    <v>Washington, D.C.</v>
    <v>216726d1-8987-06d3-5eff-823da05c3d3c</v>
    <v>en-US</v>
    <v>Map</v>
  </rv>
  <rv s="1">
    <fb>5006302.0769999996</fb>
    <v>24</v>
  </rv>
  <rv s="1">
    <fb>117.244195476228</fb>
    <v>27</v>
  </rv>
  <rv s="1">
    <fb>7.4999999999999997E-2</fb>
    <v>23</v>
  </rv>
  <rv s="1">
    <fb>12993.961824772699</fb>
    <v>24</v>
  </rv>
  <rv s="1">
    <fb>1.7295</fb>
    <v>25</v>
  </rv>
  <rv s="1">
    <fb>0.339297856663409</fb>
    <v>23</v>
  </rv>
  <rv s="1">
    <fb>82.427828245269197</fb>
    <v>28</v>
  </rv>
  <rv s="1">
    <fb>0.71</fb>
    <v>29</v>
  </rv>
  <rv s="1">
    <fb>21427700000000</fb>
    <v>30</v>
  </rv>
  <rv s="1">
    <fb>1.0182144</fb>
    <v>23</v>
  </rv>
  <rv s="1">
    <fb>0.88167390000000001</fb>
    <v>23</v>
  </rv>
  <rv s="2">
    <v>2</v>
    <v>21</v>
    <v>41</v>
    <v>7</v>
    <v>0</v>
    <v>Image of United States</v>
  </rv>
  <rv s="1">
    <fb>5.6</fb>
    <v>28</v>
  </rv>
  <rv s="0">
    <v>536870912</v>
    <v>New York City</v>
    <v>60d5dc2b-c915-460b-b722-c9e3485499ca</v>
    <v>en-US</v>
    <v>Map</v>
  </rv>
  <rv s="0">
    <v>805306368</v>
    <v>Donald Trump (President)</v>
    <v>1a466af2-ed23-25bd-794d-1ca925e4681b</v>
    <v>en-US</v>
    <v>Generic</v>
  </rv>
  <rv s="0">
    <v>805306368</v>
    <v>JD Vance (Vice president)</v>
    <v>cf52f4b6-e15c-553b-c991-5fd07410b914</v>
    <v>en-US</v>
    <v>Generic</v>
  </rv>
  <rv s="0">
    <v>805306368</v>
    <v>Mike Johnson (Speaker)</v>
    <v>0cdd8beb-6fa0-b09e-350a-8a9eef364ec7</v>
    <v>en-US</v>
    <v>Generic</v>
  </rv>
  <rv s="0">
    <v>805306368</v>
    <v>John Roberts (Chief justice)</v>
    <v>af7f7f4b-fd5b-867d-e108-4b6ecf118076</v>
    <v>en-US</v>
    <v>Generic</v>
  </rv>
  <rv s="3">
    <v>8</v>
  </rv>
  <rv s="4">
    <v>https://www.bing.com/search?q=united+states&amp;form=skydnc</v>
    <v>Learn more on Bing</v>
  </rv>
  <rv s="1">
    <fb>78.539024390243895</fb>
    <v>28</v>
  </rv>
  <rv s="1">
    <fb>30436313050000</fb>
    <v>30</v>
  </rv>
  <rv s="1">
    <fb>19</fb>
    <v>28</v>
  </rv>
  <rv s="1">
    <fb>7.25</fb>
    <v>29</v>
  </rv>
  <rv s="3">
    <v>9</v>
  </rv>
  <rv s="1">
    <fb>0.1108387988</fb>
    <v>23</v>
  </rv>
  <rv s="1">
    <fb>2.6120000000000001</fb>
    <v>25</v>
  </rv>
  <rv s="1">
    <fb>333287557</fb>
    <v>24</v>
  </rv>
  <rv s="1">
    <fb>0.22600000000000001</fb>
    <v>23</v>
  </rv>
  <rv s="1">
    <fb>0.30499999999999999</fb>
    <v>23</v>
  </rv>
  <rv s="1">
    <fb>0.46799999999999997</fb>
    <v>23</v>
  </rv>
  <rv s="1">
    <fb>1.7000000000000001E-2</fb>
    <v>23</v>
  </rv>
  <rv s="1">
    <fb>5.0999999999999997E-2</fb>
    <v>23</v>
  </rv>
  <rv s="1">
    <fb>0.10300000000000001</fb>
    <v>23</v>
  </rv>
  <rv s="1">
    <fb>0.62048999786377002</fb>
    <v>23</v>
  </rv>
  <rv s="0">
    <v>536870912</v>
    <v>Alabama</v>
    <v>376f8b06-52f6-4e72-a31d-311a3563e645</v>
    <v>en-US</v>
    <v>Map</v>
  </rv>
  <rv s="0">
    <v>536870912</v>
    <v>Alaska</v>
    <v>31c4c7a1-54e7-4306-ac9b-f1b02e85bda5</v>
    <v>en-US</v>
    <v>Map</v>
  </rv>
  <rv s="0">
    <v>536870912</v>
    <v>Arizona</v>
    <v>bf973f46-5962-4997-a7ba-a05f1aa2a9f9</v>
    <v>en-US</v>
    <v>Map</v>
  </rv>
  <rv s="0">
    <v>536870912</v>
    <v>Arkansas</v>
    <v>b939db72-08f2-4ea6-a16a-a53bf32e6612</v>
    <v>en-US</v>
    <v>Map</v>
  </rv>
  <rv s="0">
    <v>536870912</v>
    <v>California</v>
    <v>3009d91d-d582-4c34-85ba-772ba09e5be1</v>
    <v>en-US</v>
    <v>Map</v>
  </rv>
  <rv s="0">
    <v>536870912</v>
    <v>Colorado</v>
    <v>a070c5c2-b22d-41d8-b869-f20e583c4f80</v>
    <v>en-US</v>
    <v>Map</v>
  </rv>
  <rv s="0">
    <v>536870912</v>
    <v>Connecticut</v>
    <v>b3ca6523-435e-4a3b-8f78-1ad900a52cf8</v>
    <v>en-US</v>
    <v>Map</v>
  </rv>
  <rv s="0">
    <v>536870912</v>
    <v>Delaware</v>
    <v>8ad617cc-3d7a-4b3c-a787-098de959ccc4</v>
    <v>en-US</v>
    <v>Map</v>
  </rv>
  <rv s="0">
    <v>536870912</v>
    <v>Florida</v>
    <v>5fece3f4-e8e8-4159-843e-f725a930ad50</v>
    <v>en-US</v>
    <v>Map</v>
  </rv>
  <rv s="0">
    <v>536870912</v>
    <v>Georgia</v>
    <v>84604bc7-2c47-4f8d-8ea5-b6ac8c018a20</v>
    <v>en-US</v>
    <v>Map</v>
  </rv>
  <rv s="0">
    <v>536870912</v>
    <v>Hawaii</v>
    <v>b6f01eaf-aecf-44f6-b64d-1f6e982365c3</v>
    <v>en-US</v>
    <v>Map</v>
  </rv>
  <rv s="0">
    <v>536870912</v>
    <v>Idaho</v>
    <v>ecd30387-20fa-4523-9045-e2860154b5e9</v>
    <v>en-US</v>
    <v>Map</v>
  </rv>
  <rv s="0">
    <v>536870912</v>
    <v>Illinois</v>
    <v>4131acb8-628a-4241-8920-ca79eab9dade</v>
    <v>en-US</v>
    <v>Map</v>
  </rv>
  <rv s="0">
    <v>536870912</v>
    <v>Indiana</v>
    <v>109f7e5a-efbb-4953-b4b8-cb812ce1ff5d</v>
    <v>en-US</v>
    <v>Map</v>
  </rv>
  <rv s="0">
    <v>536870912</v>
    <v>Iowa</v>
    <v>77850824-b07a-487a-af58-37f9949afc27</v>
    <v>en-US</v>
    <v>Map</v>
  </rv>
  <rv s="0">
    <v>536870912</v>
    <v>Kansas</v>
    <v>6e527b71-bd3e-4bc1-b1c0-59d288b4fd5e</v>
    <v>en-US</v>
    <v>Map</v>
  </rv>
  <rv s="0">
    <v>536870912</v>
    <v>Kentucky</v>
    <v>108dfd18-4626-481a-8dfa-18f64e6eac84</v>
    <v>en-US</v>
    <v>Map</v>
  </rv>
  <rv s="0">
    <v>536870912</v>
    <v>Louisiana</v>
    <v>0ca1e87f-e2f6-43fb-8deb-d22bd09a9cae</v>
    <v>en-US</v>
    <v>Map</v>
  </rv>
  <rv s="0">
    <v>536870912</v>
    <v>Maine</v>
    <v>d62dd683-9cf9-4db9-a497-d810d529592b</v>
    <v>en-US</v>
    <v>Map</v>
  </rv>
  <rv s="0">
    <v>536870912</v>
    <v>Maryland</v>
    <v>4c472f4d-06a8-4d90-8bb8-da4d168c73fe</v>
    <v>en-US</v>
    <v>Map</v>
  </rv>
  <rv s="0">
    <v>536870912</v>
    <v>Massachusetts</v>
    <v>845219d5-3650-4199-b926-964ca27c863c</v>
    <v>en-US</v>
    <v>Map</v>
  </rv>
  <rv s="0">
    <v>536870912</v>
    <v>Michigan</v>
    <v>162411c2-b757-495d-aa81-93942fae2f7e</v>
    <v>en-US</v>
    <v>Map</v>
  </rv>
  <rv s="0">
    <v>536870912</v>
    <v>Minnesota</v>
    <v>77f97f6f-7e93-46e5-b486-6198effe8dea</v>
    <v>en-US</v>
    <v>Map</v>
  </rv>
  <rv s="0">
    <v>536870912</v>
    <v>Mississippi</v>
    <v>6af619ca-217d-49c0-9a86-153fc7fbcd78</v>
    <v>en-US</v>
    <v>Map</v>
  </rv>
  <rv s="0">
    <v>536870912</v>
    <v>Missouri</v>
    <v>6185f8cb-44e1-4da6-9bf0-b75286aeb591</v>
    <v>en-US</v>
    <v>Map</v>
  </rv>
  <rv s="0">
    <v>536870912</v>
    <v>Montana</v>
    <v>447d6cd5-53f6-4c8f-bf6c-9ff228415c3b</v>
    <v>en-US</v>
    <v>Map</v>
  </rv>
  <rv s="0">
    <v>536870912</v>
    <v>Nebraska</v>
    <v>3e64ff5d-6b40-4dbe-91b1-0e554e892496</v>
    <v>en-US</v>
    <v>Map</v>
  </rv>
  <rv s="0">
    <v>536870912</v>
    <v>Nevada</v>
    <v>c2157d7e-617e-4517-80f8-1b08113afc14</v>
    <v>en-US</v>
    <v>Map</v>
  </rv>
  <rv s="0">
    <v>536870912</v>
    <v>New Hampshire</v>
    <v>9ca71997-cc97-46eb-8911-fac32f80b0b1</v>
    <v>en-US</v>
    <v>Map</v>
  </rv>
  <rv s="0">
    <v>536870912</v>
    <v>New Jersey</v>
    <v>05277898-b62b-4878-8632-09d29756a2ff</v>
    <v>en-US</v>
    <v>Map</v>
  </rv>
  <rv s="0">
    <v>536870912</v>
    <v>New Mexico</v>
    <v>a16d3636-4349-41c7-a77e-89e34b26a8ad</v>
    <v>en-US</v>
    <v>Map</v>
  </rv>
  <rv s="0">
    <v>536870912</v>
    <v>New York</v>
    <v>caeb7b9a-f5d7-4686-8fb5-cf7628296b13</v>
    <v>en-US</v>
    <v>Map</v>
  </rv>
  <rv s="0">
    <v>536870912</v>
    <v>North Dakota</v>
    <v>77fbc744-3efe-4aa9-9e8e-f8034f06b941</v>
    <v>en-US</v>
    <v>Map</v>
  </rv>
  <rv s="0">
    <v>536870912</v>
    <v>North Carolina</v>
    <v>9e2bf053-dd80-4646-8f26-65075e7085c0</v>
    <v>en-US</v>
    <v>Map</v>
  </rv>
  <rv s="0">
    <v>536870912</v>
    <v>Ohio</v>
    <v>6f3df7da-1ef6-48e3-b2b3-b5b5fce3e846</v>
    <v>en-US</v>
    <v>Map</v>
  </rv>
  <rv s="0">
    <v>536870912</v>
    <v>Oklahoma</v>
    <v>cbcf556f-952a-4665-bb95-0500b27f9976</v>
    <v>en-US</v>
    <v>Map</v>
  </rv>
  <rv s="0">
    <v>536870912</v>
    <v>Oregon</v>
    <v>cacd36fd-7c62-43e2-a632-64a2a1811933</v>
    <v>en-US</v>
    <v>Map</v>
  </rv>
  <rv s="0">
    <v>536870912</v>
    <v>Pennsylvania</v>
    <v>6304580e-c803-4266-818a-971619176547</v>
    <v>en-US</v>
    <v>Map</v>
  </rv>
  <rv s="0">
    <v>536870912</v>
    <v>Rhode Island</v>
    <v>65a08f52-b469-4f7c-8353-9b3c0b2a5752</v>
    <v>en-US</v>
    <v>Map</v>
  </rv>
  <rv s="0">
    <v>536870912</v>
    <v>South Dakota</v>
    <v>9cee0b65-d357-479e-a066-31c634648f47</v>
    <v>en-US</v>
    <v>Map</v>
  </rv>
  <rv s="0">
    <v>536870912</v>
    <v>South Carolina</v>
    <v>810015e8-b10b-4232-9e2c-de87a67bd26e</v>
    <v>en-US</v>
    <v>Map</v>
  </rv>
  <rv s="0">
    <v>536870912</v>
    <v>Tennessee</v>
    <v>9bbc9c72-1bf1-4ef6-b66d-a6cdef70f4f3</v>
    <v>en-US</v>
    <v>Map</v>
  </rv>
  <rv s="0">
    <v>536870912</v>
    <v>Texas</v>
    <v>00a23ccd-3344-461c-8b9f-c2bb55be5815</v>
    <v>en-US</v>
    <v>Map</v>
  </rv>
  <rv s="0">
    <v>536870912</v>
    <v>Utah</v>
    <v>c6705e44-d27f-4240-95a2-54e802e3b524</v>
    <v>en-US</v>
    <v>Map</v>
  </rv>
  <rv s="0">
    <v>536870912</v>
    <v>Vermont</v>
    <v>221864cc-447e-4e78-847c-59e485d73bff</v>
    <v>en-US</v>
    <v>Map</v>
  </rv>
  <rv s="0">
    <v>536870912</v>
    <v>Virginia</v>
    <v>7eee9976-e8a7-472c-ada1-007208abd678</v>
    <v>en-US</v>
    <v>Map</v>
  </rv>
  <rv s="0">
    <v>536870912</v>
    <v>Washington</v>
    <v>982ad551-fd5d-45df-bd70-bf704dd576e4</v>
    <v>en-US</v>
    <v>Map</v>
  </rv>
  <rv s="0">
    <v>536870912</v>
    <v>West Virginia</v>
    <v>8a47255a-fae3-4faa-aa32-c6f384cb6c1d</v>
    <v>en-US</v>
    <v>Map</v>
  </rv>
  <rv s="0">
    <v>536870912</v>
    <v>Wisconsin</v>
    <v>cb4d2853-06f4-4467-8e7c-4e31cbb35cb2</v>
    <v>en-US</v>
    <v>Map</v>
  </rv>
  <rv s="0">
    <v>536870912</v>
    <v>Wyoming</v>
    <v>bff03ad6-2b7f-400b-a76e-eb9fc4a93961</v>
    <v>en-US</v>
    <v>Map</v>
  </rv>
  <rv s="0">
    <v>536870912</v>
    <v>American Samoa</v>
    <v>12d04d63-b9b5-855b-0821-b32474a729a4</v>
    <v>en-US</v>
    <v>Map</v>
  </rv>
  <rv s="0">
    <v>536870912</v>
    <v>United States Virgin Islands</v>
    <v>38bd827b-bc00-140e-85be-46a96078429c</v>
    <v>en-US</v>
    <v>Map</v>
  </rv>
  <rv s="0">
    <v>536870912</v>
    <v>Guam</v>
    <v>f842c067-b461-3084-6a3b-6c6c7431fc9a</v>
    <v>en-US</v>
    <v>Map</v>
  </rv>
  <rv s="0">
    <v>536870912</v>
    <v>Northern Mariana Islands</v>
    <v>f4475436-adda-9ff0-b5fe-6c3dff0e26be</v>
    <v>en-US</v>
    <v>Map</v>
  </rv>
  <rv s="0">
    <v>536870912</v>
    <v>Puerto Rico</v>
    <v>72752f4d-11d3-5470-b64e-b9e012b0520f</v>
    <v>en-US</v>
    <v>Map</v>
  </rv>
  <rv s="3">
    <v>10</v>
  </rv>
  <rv s="1">
    <fb>9.5866513904898809E-2</fb>
    <v>23</v>
  </rv>
  <rv s="3">
    <v>11</v>
  </rv>
  <rv s="1">
    <fb>0.36599999999999999</fb>
    <v>23</v>
  </rv>
  <rv s="1">
    <fb>0.14699999999999999</fb>
    <v>31</v>
  </rv>
  <rv s="1">
    <fb>270663028</fb>
    <v>24</v>
  </rv>
  <rv s="6">
    <v>#VALUE!</v>
    <v>en-US</v>
    <v>5232ed96-85b1-2edb-12c6-63e6c597a1de</v>
    <v>536870912</v>
    <v>1</v>
    <v>44</v>
    <v>38</v>
    <v>United States</v>
    <v>19</v>
    <v>20</v>
    <v>Map</v>
    <v>21</v>
    <v>45</v>
    <v>US</v>
    <v>156</v>
    <v>157</v>
    <v>158</v>
    <v>159</v>
    <v>160</v>
    <v>161</v>
    <v>162</v>
    <v>163</v>
    <v>164</v>
    <v>USD</v>
    <v>The United States of America, also known as the United States or America, is a country primarily located in North America. It is a federal republic of 50 states and Washington, D.C. as its federal capital district. The 48 contiguous states ...</v>
    <v>165</v>
    <v>166</v>
    <v>167</v>
    <v>168</v>
    <v>169</v>
    <v>170</v>
    <v>171</v>
    <v>172</v>
    <v>173</v>
    <v>174</v>
    <v>175</v>
    <v>180</v>
    <v>181</v>
    <v>182</v>
    <v>183</v>
    <v>184</v>
    <v>185</v>
    <v>United States</v>
    <v>The Star-Spangled Banner</v>
    <v>186</v>
    <v>the United States of America</v>
    <v>187</v>
    <v>188</v>
    <v>189</v>
    <v>190</v>
    <v>191</v>
    <v>192</v>
    <v>193</v>
    <v>194</v>
    <v>195</v>
    <v>115</v>
    <v>196</v>
    <v>252</v>
    <v>253</v>
    <v>254</v>
    <v>255</v>
    <v>256</v>
    <v>United States</v>
    <v>257</v>
    <v>mdp/vdpid/244</v>
  </rv>
  <rv s="0">
    <v>536870912</v>
    <v>Germany</v>
    <v>75c62d8e-1449-4e4d-b188-d9e88f878dd9</v>
    <v>en-US</v>
    <v>Map</v>
  </rv>
  <rv s="1">
    <fb>0.47678612319670299</fb>
    <v>23</v>
  </rv>
  <rv s="1">
    <fb>357587.77</fb>
    <v>24</v>
  </rv>
  <rv s="1">
    <fb>180000</fb>
    <v>24</v>
  </rv>
  <rv s="1">
    <fb>9.5</fb>
    <v>25</v>
  </rv>
  <rv s="1">
    <fb>49</fb>
    <v>26</v>
  </rv>
  <rv s="0">
    <v>536870912</v>
    <v>Berlin</v>
    <v>42784943-7c23-7672-5527-06f89b965cdf</v>
    <v>en-US</v>
    <v>Map</v>
  </rv>
  <rv s="1">
    <fb>727972.84</fb>
    <v>24</v>
  </rv>
  <rv s="1">
    <fb>112.854887342124</fb>
    <v>27</v>
  </rv>
  <rv s="1">
    <fb>1.4456670146976E-2</fb>
    <v>23</v>
  </rv>
  <rv s="1">
    <fb>7035.4829747167596</fb>
    <v>24</v>
  </rv>
  <rv s="1">
    <fb>1.56</fb>
    <v>25</v>
  </rv>
  <rv s="1">
    <fb>0.326912067781085</fb>
    <v>23</v>
  </rv>
  <rv s="1">
    <fb>78.862551056754995</fb>
    <v>28</v>
  </rv>
  <rv s="1">
    <fb>1.39</fb>
    <v>29</v>
  </rv>
  <rv s="1">
    <fb>3845630030823.52</fb>
    <v>30</v>
  </rv>
  <rv s="1">
    <fb>1.0402236</fb>
    <v>23</v>
  </rv>
  <rv s="1">
    <fb>0.70246649999999999</fb>
    <v>23</v>
  </rv>
  <rv s="2">
    <v>3</v>
    <v>21</v>
    <v>47</v>
    <v>7</v>
    <v>0</v>
    <v>Image of Germany</v>
  </rv>
  <rv s="1">
    <fb>3.1</fb>
    <v>28</v>
  </rv>
  <rv s="0">
    <v>805306368</v>
    <v>Frank-Walter Steinmeier (President)</v>
    <v>a6d595f9-116c-57de-2b35-48e9bde9f83d</v>
    <v>en-US</v>
    <v>Generic</v>
  </rv>
  <rv s="0">
    <v>805306368</v>
    <v>Olaf Scholz (Chancellor)</v>
    <v>d327207b-5560-1fae-17a8-4bc95203ea8e</v>
    <v>en-US</v>
    <v>Generic</v>
  </rv>
  <rv s="3">
    <v>12</v>
  </rv>
  <rv s="4">
    <v>https://www.bing.com/search?q=germany&amp;form=skydnc</v>
    <v>Learn more on Bing</v>
  </rv>
  <rv s="1">
    <fb>80.892682926829295</fb>
    <v>28</v>
  </rv>
  <rv s="1">
    <fb>2098173930000</fb>
    <v>30</v>
  </rv>
  <rv s="1">
    <fb>7</fb>
    <v>28</v>
  </rv>
  <rv s="1">
    <fb>9.99</fb>
    <v>29</v>
  </rv>
  <rv s="3">
    <v>13</v>
  </rv>
  <rv s="1">
    <fb>0.12528421940000001</fb>
    <v>23</v>
  </rv>
  <rv s="1">
    <fb>4.2488000000000001</fb>
    <v>25</v>
  </rv>
  <rv s="1">
    <fb>84079811</fb>
    <v>24</v>
  </rv>
  <rv s="1">
    <fb>0.22800000000000001</fb>
    <v>23</v>
  </rv>
  <rv s="1">
    <fb>0.24600000000000002</fb>
    <v>23</v>
  </rv>
  <rv s="1">
    <fb>0.39600000000000002</fb>
    <v>23</v>
  </rv>
  <rv s="1">
    <fb>2.8999999999999998E-2</fb>
    <v>23</v>
  </rv>
  <rv s="1">
    <fb>7.5999999999999998E-2</fb>
    <v>23</v>
  </rv>
  <rv s="1">
    <fb>0.17100000000000001</fb>
    <v>23</v>
  </rv>
  <rv s="1">
    <fb>0.60811000823974604</fb>
    <v>23</v>
  </rv>
  <rv s="0">
    <v>536870912</v>
    <v>Baden-Württemberg</v>
    <v>e4767d1d-15fd-a8bd-1fcd-f8214d3c189f</v>
    <v>en-US</v>
    <v>Map</v>
  </rv>
  <rv s="0">
    <v>536870912</v>
    <v>Bavaria</v>
    <v>e4f7e69f-e1bc-189a-d23d-b2ecee6a88d5</v>
    <v>en-US</v>
    <v>Map</v>
  </rv>
  <rv s="0">
    <v>536870912</v>
    <v>Bremen</v>
    <v>70a6262d-6ded-6a1a-8a3d-e24538d50a05</v>
    <v>en-US</v>
    <v>Map</v>
  </rv>
  <rv s="0">
    <v>536870912</v>
    <v>Hamburg</v>
    <v>0937ec8c-54f7-94c7-d7b8-0ea8c6cfce6f</v>
    <v>en-US</v>
    <v>Map</v>
  </rv>
  <rv s="0">
    <v>536870912</v>
    <v>Mecklenburg-Vorpommern</v>
    <v>b0adc1b4-6fe2-3ad0-81e1-78c9ba53cedb</v>
    <v>en-US</v>
    <v>Map</v>
  </rv>
  <rv s="0">
    <v>536870912</v>
    <v>Lower Saxony</v>
    <v>c91589e2-9db8-e9f2-b60d-1000c3502bc2</v>
    <v>en-US</v>
    <v>Map</v>
  </rv>
  <rv s="0">
    <v>536870912</v>
    <v>North Rhine-Westphalia</v>
    <v>7192ac29-308b-9018-2da7-1d16b5afb233</v>
    <v>en-US</v>
    <v>Map</v>
  </rv>
  <rv s="0">
    <v>536870912</v>
    <v>Rhineland-Palatinate</v>
    <v>b2634da1-26f3-4709-d63d-9f9489a33d9c</v>
    <v>en-US</v>
    <v>Map</v>
  </rv>
  <rv s="0">
    <v>536870912</v>
    <v>Saarland</v>
    <v>077b3058-0078-d492-aee0-52b8d21ee39e</v>
    <v>en-US</v>
    <v>Map</v>
  </rv>
  <rv s="0">
    <v>536870912</v>
    <v>Saxony</v>
    <v>db04ed86-d227-952f-dbae-2881e92d2d0a</v>
    <v>en-US</v>
    <v>Map</v>
  </rv>
  <rv s="0">
    <v>536870912</v>
    <v>Saxony-Anhalt</v>
    <v>6af91c75-020d-7d63-0e2d-ab73f9f73280</v>
    <v>en-US</v>
    <v>Map</v>
  </rv>
  <rv s="0">
    <v>536870912</v>
    <v>Schleswig-Holstein</v>
    <v>6dde426c-96c7-18bd-f4e1-b41b7575557a</v>
    <v>en-US</v>
    <v>Map</v>
  </rv>
  <rv s="0">
    <v>536870912</v>
    <v>Brandenburg</v>
    <v>c841173c-24ae-1249-8be1-c2ff2ec02111</v>
    <v>en-US</v>
    <v>Map</v>
  </rv>
  <rv s="0">
    <v>536870912</v>
    <v>Hesse</v>
    <v>90fbe078-3753-40db-ff12-40aa58e76c5f</v>
    <v>en-US</v>
    <v>Map</v>
  </rv>
  <rv s="3">
    <v>14</v>
  </rv>
  <rv s="1">
    <fb>0.11505903952014901</fb>
    <v>23</v>
  </rv>
  <rv s="3">
    <v>15</v>
  </rv>
  <rv s="1">
    <fb>0.48799999999999999</fb>
    <v>23</v>
  </rv>
  <rv s="1">
    <fb>3.0429999828338602E-2</fb>
    <v>31</v>
  </rv>
  <rv s="1">
    <fb>64324835</fb>
    <v>24</v>
  </rv>
  <rv s="6">
    <v>#VALUE!</v>
    <v>en-US</v>
    <v>75c62d8e-1449-4e4d-b188-d9e88f878dd9</v>
    <v>536870912</v>
    <v>1</v>
    <v>50</v>
    <v>38</v>
    <v>Germany</v>
    <v>19</v>
    <v>20</v>
    <v>Map</v>
    <v>21</v>
    <v>51</v>
    <v>DE</v>
    <v>260</v>
    <v>261</v>
    <v>262</v>
    <v>263</v>
    <v>264</v>
    <v>265</v>
    <v>266</v>
    <v>267</v>
    <v>268</v>
    <v>EUR</v>
    <v>Germany, officially the Federal Republic of Germany, is a country in Central Europe. It lies between the Baltic and North Sea to the north and the Alps to the south. Its sixteen constituent states have a total population of over 82 million in an ...</v>
    <v>269</v>
    <v>270</v>
    <v>271</v>
    <v>272</v>
    <v>273</v>
    <v>274</v>
    <v>275</v>
    <v>276</v>
    <v>277</v>
    <v>278</v>
    <v>265</v>
    <v>281</v>
    <v>282</v>
    <v>283</v>
    <v>284</v>
    <v>285</v>
    <v>286</v>
    <v>Germany</v>
    <v>National Anthem of Germany</v>
    <v>287</v>
    <v>Bundesrepublik Deutschland</v>
    <v>288</v>
    <v>289</v>
    <v>290</v>
    <v>291</v>
    <v>292</v>
    <v>293</v>
    <v>294</v>
    <v>295</v>
    <v>36</v>
    <v>296</v>
    <v>297</v>
    <v>312</v>
    <v>313</v>
    <v>314</v>
    <v>315</v>
    <v>316</v>
    <v>Germany</v>
    <v>317</v>
    <v>mdp/vdpid/94</v>
  </rv>
  <rv s="0">
    <v>536870912</v>
    <v>India</v>
    <v>85fa63d3-9596-adb9-b4eb-502273d84f56</v>
    <v>en-US</v>
    <v>Map</v>
  </rv>
  <rv s="1">
    <fb>0.60447196445568596</fb>
    <v>23</v>
  </rv>
  <rv s="1">
    <fb>3287263</fb>
    <v>24</v>
  </rv>
  <rv s="1">
    <fb>3031000</fb>
    <v>24</v>
  </rv>
  <rv s="1">
    <fb>17.856999999999999</fb>
    <v>25</v>
  </rv>
  <rv s="1">
    <fb>91</fb>
    <v>26</v>
  </rv>
  <rv s="0">
    <v>536870912</v>
    <v>New Delhi</v>
    <v>b474d3c7-a39a-d5ba-7426-18e00042f03e</v>
    <v>en-US</v>
    <v>Map</v>
  </rv>
  <rv s="1">
    <fb>2407671.5260000001</fb>
    <v>24</v>
  </rv>
  <rv s="1">
    <fb>180.43581241118</fb>
    <v>27</v>
  </rv>
  <rv s="1">
    <fb>7.6596947427925291E-2</fb>
    <v>23</v>
  </rv>
  <rv s="1">
    <fb>804.51422808927896</fb>
    <v>24</v>
  </rv>
  <rv s="1">
    <fb>2.222</fb>
    <v>25</v>
  </rv>
  <rv s="1">
    <fb>0.23833121474746</fb>
    <v>23</v>
  </rv>
  <rv s="1">
    <fb>73.576979087800794</fb>
    <v>28</v>
  </rv>
  <rv s="1">
    <fb>0.97</fb>
    <v>29</v>
  </rv>
  <rv s="1">
    <fb>2611000000000.0098</fb>
    <v>30</v>
  </rv>
  <rv s="1">
    <fb>1.1295785999999999</fb>
    <v>23</v>
  </rv>
  <rv s="1">
    <fb>0.28060550000000001</fb>
    <v>23</v>
  </rv>
  <rv s="2">
    <v>4</v>
    <v>21</v>
    <v>53</v>
    <v>7</v>
    <v>0</v>
    <v>Image of India</v>
  </rv>
  <rv s="1">
    <fb>29.9</fb>
    <v>28</v>
  </rv>
  <rv s="0">
    <v>536870912</v>
    <v>Mumbai</v>
    <v>fbbc8d69-667a-e1ff-34bf-e524be01025d</v>
    <v>en-US</v>
    <v>Map</v>
  </rv>
  <rv s="0">
    <v>805306368</v>
    <v>Droupadi Murmu (President)</v>
    <v>adde4ff7-2867-52d2-5cee-2e1eb72876cd</v>
    <v>en-US</v>
    <v>Generic</v>
  </rv>
  <rv s="0">
    <v>805306368</v>
    <v>Narendra Modi (Prime minister)</v>
    <v>04fee623-e9bd-ee4b-f30d-cad3c29199e4</v>
    <v>en-US</v>
    <v>Generic</v>
  </rv>
  <rv s="3">
    <v>16</v>
  </rv>
  <rv s="4">
    <v>https://www.bing.com/search?q=india&amp;form=skydnc</v>
    <v>Learn more on Bing</v>
  </rv>
  <rv s="1">
    <fb>69.415999999999997</fb>
    <v>28</v>
  </rv>
  <rv s="1">
    <fb>2179781240000</fb>
    <v>30</v>
  </rv>
  <rv s="1">
    <fb>145</fb>
    <v>28</v>
  </rv>
  <rv s="1">
    <fb>0.3</fb>
    <v>29</v>
  </rv>
  <rv s="3">
    <v>17</v>
  </rv>
  <rv s="1">
    <fb>0.65060906480000003</fb>
    <v>23</v>
  </rv>
  <rv s="1">
    <fb>0.85709999999999997</fb>
    <v>25</v>
  </rv>
  <rv s="1">
    <fb>1417173173</fb>
    <v>24</v>
  </rv>
  <rv s="1">
    <fb>0.20300000000000001</fb>
    <v>23</v>
  </rv>
  <rv s="1">
    <fb>0.317</fb>
    <v>23</v>
  </rv>
  <rv s="1">
    <fb>0.46200000000000002</fb>
    <v>23</v>
  </rv>
  <rv s="1">
    <fb>3.3000000000000002E-2</fb>
    <v>23</v>
  </rv>
  <rv s="1">
    <fb>7.6999999999999999E-2</fb>
    <v>23</v>
  </rv>
  <rv s="1">
    <fb>0.111</fb>
    <v>23</v>
  </rv>
  <rv s="1">
    <fb>0.14699999999999999</fb>
    <v>23</v>
  </rv>
  <rv s="1">
    <fb>0.49292999267578097</fb>
    <v>23</v>
  </rv>
  <rv s="0">
    <v>536870912</v>
    <v>Arunachal Pradesh</v>
    <v>c2da5cc2-b1a0-f17a-707d-e5067136b9e9</v>
    <v>en-US</v>
    <v>Map</v>
  </rv>
  <rv s="0">
    <v>536870912</v>
    <v>Assam</v>
    <v>a9d4e5df-f559-c28f-dc41-7c72a82dfaf7</v>
    <v>en-US</v>
    <v>Map</v>
  </rv>
  <rv s="0">
    <v>536870912</v>
    <v>Bihar</v>
    <v>e402c108-ade8-40dd-b6d7-f36882e8e3e3</v>
    <v>en-US</v>
    <v>Map</v>
  </rv>
  <rv s="0">
    <v>536870912</v>
    <v>Chhattisgarh</v>
    <v>91e8d1d3-b929-8697-13f5-91241ae0d1b6</v>
    <v>en-US</v>
    <v>Map</v>
  </rv>
  <rv s="0">
    <v>536870912</v>
    <v>Goa</v>
    <v>d9bda1c6-a2c4-994c-5335-195386cef40a</v>
    <v>en-US</v>
    <v>Map</v>
  </rv>
  <rv s="0">
    <v>536870912</v>
    <v>Gujarat</v>
    <v>c70b768e-21ab-4f53-a356-564e8da2291e</v>
    <v>en-US</v>
    <v>Map</v>
  </rv>
  <rv s="0">
    <v>536870912</v>
    <v>Haryana</v>
    <v>f50b36c9-0e06-9b0a-b657-100ebb295bb1</v>
    <v>en-US</v>
    <v>Map</v>
  </rv>
  <rv s="0">
    <v>536870912</v>
    <v>Himachal Pradesh</v>
    <v>0e213229-adc2-378d-f093-949050fffa34</v>
    <v>en-US</v>
    <v>Map</v>
  </rv>
  <rv s="0">
    <v>536870912</v>
    <v>Jharkhand</v>
    <v>9cf33868-3d76-c243-1cd3-91dda44b77e3</v>
    <v>en-US</v>
    <v>Map</v>
  </rv>
  <rv s="0">
    <v>536870912</v>
    <v>Karnataka</v>
    <v>216903eb-bbc1-497e-b914-8eb69db6f747</v>
    <v>en-US</v>
    <v>Map</v>
  </rv>
  <rv s="0">
    <v>536870912</v>
    <v>Kerala</v>
    <v>9d932c0c-d3e6-abbd-5274-6b53036ca764</v>
    <v>en-US</v>
    <v>Map</v>
  </rv>
  <rv s="0">
    <v>536870912</v>
    <v>Madhya Pradesh</v>
    <v>bcbcd891-852b-6dac-1671-8d00b9eae5ea</v>
    <v>en-US</v>
    <v>Map</v>
  </rv>
  <rv s="0">
    <v>536870912</v>
    <v>Maharashtra</v>
    <v>8e20e4dc-1423-75a9-a049-5e500370aafa</v>
    <v>en-US</v>
    <v>Map</v>
  </rv>
  <rv s="0">
    <v>536870912</v>
    <v>Manipur</v>
    <v>774dc6a3-56a4-d8f3-26d2-6e2536af50a5</v>
    <v>en-US</v>
    <v>Map</v>
  </rv>
  <rv s="0">
    <v>536870912</v>
    <v>Meghalaya</v>
    <v>b317786c-1e28-16cc-03ca-835f315a094d</v>
    <v>en-US</v>
    <v>Map</v>
  </rv>
  <rv s="0">
    <v>536870912</v>
    <v>Mizoram</v>
    <v>a1dcfd92-e2ab-1111-48a2-8c885ebd1155</v>
    <v>en-US</v>
    <v>Map</v>
  </rv>
  <rv s="0">
    <v>536870912</v>
    <v>Nagaland</v>
    <v>9097c945-eb0e-f294-cb7f-43ad572c6903</v>
    <v>en-US</v>
    <v>Map</v>
  </rv>
  <rv s="0">
    <v>536870912</v>
    <v>Odisha</v>
    <v>becca699-9820-c027-8e14-b5840348a600</v>
    <v>en-US</v>
    <v>Map</v>
  </rv>
  <rv s="0">
    <v>536870912</v>
    <v>Punjab, India</v>
    <v>d98d08e1-818e-a7ba-30a5-4637a11eec3e</v>
    <v>en-US</v>
    <v>Map</v>
  </rv>
  <rv s="0">
    <v>536870912</v>
    <v>Rajasthan</v>
    <v>58d414c6-9557-d15b-60ff-52f256e32345</v>
    <v>en-US</v>
    <v>Map</v>
  </rv>
  <rv s="0">
    <v>536870912</v>
    <v>Sikkim</v>
    <v>aa8e9a23-8c5b-d667-7f28-62e9ce93f9bd</v>
    <v>en-US</v>
    <v>Map</v>
  </rv>
  <rv s="0">
    <v>536870912</v>
    <v>Tamil Nadu</v>
    <v>6e3e5a82-8737-a613-1d99-0b4d68370109</v>
    <v>en-US</v>
    <v>Map</v>
  </rv>
  <rv s="0">
    <v>536870912</v>
    <v>Tripura</v>
    <v>a7fa8608-5e0d-f0d4-37a2-b87e3fe2b039</v>
    <v>en-US</v>
    <v>Map</v>
  </rv>
  <rv s="0">
    <v>536870912</v>
    <v>Uttar Pradesh</v>
    <v>f624b656-1585-9836-7a98-128016c67d52</v>
    <v>en-US</v>
    <v>Map</v>
  </rv>
  <rv s="0">
    <v>536870912</v>
    <v>Uttarakhand</v>
    <v>41a39bbc-6b82-df10-b345-3afffff3985d</v>
    <v>en-US</v>
    <v>Map</v>
  </rv>
  <rv s="0">
    <v>536870912</v>
    <v>West Bengal</v>
    <v>067d886f-4d7d-8889-c8c7-d54e2dbc1cb8</v>
    <v>en-US</v>
    <v>Map</v>
  </rv>
  <rv s="0">
    <v>536870912</v>
    <v>Andaman and Nicobar Islands</v>
    <v>0543bce3-574a-8949-ac01-944cd0418886</v>
    <v>en-US</v>
    <v>Map</v>
  </rv>
  <rv s="0">
    <v>536870912</v>
    <v>Chandigarh</v>
    <v>10beaf9e-bdab-00b9-8037-79ffe16cf357</v>
    <v>en-US</v>
    <v>Map</v>
  </rv>
  <rv s="0">
    <v>536870912</v>
    <v>Lakshadweep</v>
    <v>90dcf823-b8a7-5ca7-11dd-dcf29ea357f2</v>
    <v>en-US</v>
    <v>Map</v>
  </rv>
  <rv s="0">
    <v>536870912</v>
    <v>Delhi</v>
    <v>275e8ab8-7bd0-4633-9c89-0133be92e587</v>
    <v>en-US</v>
    <v>Map</v>
  </rv>
  <rv s="0">
    <v>536870912</v>
    <v>Puducherry</v>
    <v>6e0dc6cc-da9d-7f4a-75a8-85997485edfd</v>
    <v>en-US</v>
    <v>Map</v>
  </rv>
  <rv s="0">
    <v>536870912</v>
    <v>Telangana</v>
    <v>19abdc7d-29ea-4ed5-99d8-3a1d7bc90b05</v>
    <v>en-US</v>
    <v>Map</v>
  </rv>
  <rv s="0">
    <v>536870912</v>
    <v>Andhra Pradesh</v>
    <v>9e3a52bb-38ae-c817-5cd2-7a8dd2a4c0e5</v>
    <v>en-US</v>
    <v>Map</v>
  </rv>
  <rv s="0">
    <v>536870912</v>
    <v>Ladakh</v>
    <v>a7a84d3a-9c83-e85a-7347-73d712e71fe2</v>
    <v>en-US</v>
    <v>Map</v>
  </rv>
  <rv s="3">
    <v>18</v>
  </rv>
  <rv s="1">
    <fb>0.111799218352875</fb>
    <v>23</v>
  </rv>
  <rv s="3">
    <v>19</v>
  </rv>
  <rv s="1">
    <fb>0.49700000000000005</fb>
    <v>23</v>
  </rv>
  <rv s="1">
    <fb>5.35500001907349E-2</fb>
    <v>31</v>
  </rv>
  <rv s="1">
    <fb>471031528</fb>
    <v>24</v>
  </rv>
  <rv s="6">
    <v>#VALUE!</v>
    <v>en-US</v>
    <v>85fa63d3-9596-adb9-b4eb-502273d84f56</v>
    <v>536870912</v>
    <v>1</v>
    <v>57</v>
    <v>38</v>
    <v>India</v>
    <v>19</v>
    <v>20</v>
    <v>Map</v>
    <v>21</v>
    <v>58</v>
    <v>IN</v>
    <v>320</v>
    <v>321</v>
    <v>322</v>
    <v>323</v>
    <v>324</v>
    <v>325</v>
    <v>326</v>
    <v>327</v>
    <v>328</v>
    <v>INR</v>
    <v>India, officially the Republic of India, is a country in South Asia. It is the seventh-largest country by area; the most populous country from June 2023 onwards; and since its independence in 1947, the world's most populous democracy. Bounded by ...</v>
    <v>329</v>
    <v>330</v>
    <v>331</v>
    <v>332</v>
    <v>333</v>
    <v>334</v>
    <v>335</v>
    <v>336</v>
    <v>337</v>
    <v>338</v>
    <v>339</v>
    <v>342</v>
    <v>343</v>
    <v>344</v>
    <v>345</v>
    <v>346</v>
    <v>347</v>
    <v>India</v>
    <v>Jana Gana Mana</v>
    <v>348</v>
    <v>भारत गणराज्य</v>
    <v>349</v>
    <v>350</v>
    <v>351</v>
    <v>352</v>
    <v>353</v>
    <v>354</v>
    <v>355</v>
    <v>356</v>
    <v>357</v>
    <v>358</v>
    <v>359</v>
    <v>394</v>
    <v>395</v>
    <v>396</v>
    <v>397</v>
    <v>398</v>
    <v>India</v>
    <v>399</v>
    <v>mdp/vdpid/113</v>
  </rv>
  <rv s="0">
    <v>536870912</v>
    <v>Turkey</v>
    <v>fbfb6418-e8cf-0d18-8b81-28d0fcccda7c</v>
    <v>en-US</v>
    <v>Map</v>
  </rv>
  <rv s="1">
    <fb>0.49799254187076897</fb>
    <v>23</v>
  </rv>
  <rv s="1">
    <fb>783562</fb>
    <v>24</v>
  </rv>
  <rv s="1">
    <fb>512000</fb>
    <v>24</v>
  </rv>
  <rv s="1">
    <fb>16.027000000000001</fb>
    <v>25</v>
  </rv>
  <rv s="1">
    <fb>90</fb>
    <v>26</v>
  </rv>
  <rv s="0">
    <v>536870912</v>
    <v>Ankara</v>
    <v>85c37289-d0cf-bf9c-89e0-a375b7d3c4e7</v>
    <v>en-US</v>
    <v>Map</v>
  </rv>
  <rv s="1">
    <fb>372724.88099999999</fb>
    <v>24</v>
  </rv>
  <rv s="1">
    <fb>234.437126307922</fb>
    <v>27</v>
  </rv>
  <rv s="1">
    <fb>0.151768215720023</fb>
    <v>23</v>
  </rv>
  <rv s="1">
    <fb>2847.1263826231798</fb>
    <v>24</v>
  </rv>
  <rv s="1">
    <fb>2.069</fb>
    <v>25</v>
  </rv>
  <rv s="1">
    <fb>0.15354651443713199</fb>
    <v>23</v>
  </rv>
  <rv s="1">
    <fb>86.843187660707997</fb>
    <v>28</v>
  </rv>
  <rv s="1">
    <fb>1.42</fb>
    <v>29</v>
  </rv>
  <rv s="1">
    <fb>754411708202.61597</fb>
    <v>30</v>
  </rv>
  <rv s="1">
    <fb>0.93154979999999998</fb>
    <v>23</v>
  </rv>
  <rv s="1">
    <fb>0.2386259</fb>
    <v>23</v>
  </rv>
  <rv s="2">
    <v>5</v>
    <v>21</v>
    <v>60</v>
    <v>7</v>
    <v>0</v>
    <v>Image of Turkey</v>
  </rv>
  <rv s="1">
    <fb>9.1</fb>
    <v>28</v>
  </rv>
  <rv s="0">
    <v>536870912</v>
    <v>Istanbul</v>
    <v>fda0585c-e197-df02-9869-433da5f8d140</v>
    <v>en-US</v>
    <v>Map</v>
  </rv>
  <rv s="0">
    <v>805306368</v>
    <v>Recep Tayyip Erdoğan (President)</v>
    <v>f21eb85d-34a7-cfce-c58a-9ef2caf64671</v>
    <v>en-US</v>
    <v>Generic</v>
  </rv>
  <rv s="0">
    <v>805306368</v>
    <v>Cevdet Yılmaz (Vice president)</v>
    <v>af91fb6e-6da4-9c52-90f9-0b6528a5ec03</v>
    <v>en-US</v>
    <v>Generic</v>
  </rv>
  <rv s="0">
    <v>805306368</v>
    <v>Kadir Özkaya (Chief justice)</v>
    <v>3a615135-4ad8-579e-206c-5d50e9aa366a</v>
    <v>en-US</v>
    <v>Generic</v>
  </rv>
  <rv s="3">
    <v>20</v>
  </rv>
  <rv s="4">
    <v>https://www.bing.com/search?q=turkey&amp;form=skydnc</v>
    <v>Learn more on Bing</v>
  </rv>
  <rv s="1">
    <fb>77.436999999999998</fb>
    <v>28</v>
  </rv>
  <rv s="1">
    <fb>184966060000</fb>
    <v>30</v>
  </rv>
  <rv s="1">
    <fb>17</fb>
    <v>28</v>
  </rv>
  <rv s="1">
    <fb>3.45</fb>
    <v>29</v>
  </rv>
  <rv s="3">
    <v>21</v>
  </rv>
  <rv s="1">
    <fb>0.16948329139999999</fb>
    <v>23</v>
  </rv>
  <rv s="1">
    <fb>1.8492</fb>
    <v>25</v>
  </rv>
  <rv s="1">
    <fb>85341241</fb>
    <v>24</v>
  </rv>
  <rv s="1">
    <fb>0.21100000000000002</fb>
    <v>23</v>
  </rv>
  <rv s="1">
    <fb>0.32600000000000001</fb>
    <v>23</v>
  </rv>
  <rv s="1">
    <fb>0.48499999999999999</fb>
    <v>23</v>
  </rv>
  <rv s="1">
    <fb>2.2000000000000002E-2</fb>
    <v>23</v>
  </rv>
  <rv s="1">
    <fb>5.7999999999999996E-2</fb>
    <v>23</v>
  </rv>
  <rv s="1">
    <fb>0.10099999999999999</fb>
    <v>23</v>
  </rv>
  <rv s="1">
    <fb>0.14499999999999999</fb>
    <v>23</v>
  </rv>
  <rv s="1">
    <fb>0.52828998565673801</fb>
    <v>23</v>
  </rv>
  <rv s="0">
    <v>536870912</v>
    <v>Adana Province</v>
    <v>165c9b43-6a79-db5c-7219-325686bd9700</v>
    <v>en-US</v>
    <v>Map</v>
  </rv>
  <rv s="0">
    <v>536870912</v>
    <v>Adıyaman Province</v>
    <v>855cf865-a95f-d57f-d14b-d8a01c0592a7</v>
    <v>en-US</v>
    <v>Map</v>
  </rv>
  <rv s="0">
    <v>536870912</v>
    <v>Afyonkarahisar Province</v>
    <v>084e2a26-12e8-4bc8-e44d-28ccfff05b42</v>
    <v>en-US</v>
    <v>Map</v>
  </rv>
  <rv s="0">
    <v>536870912</v>
    <v>Ağrı Province</v>
    <v>e02279d8-277c-c50b-1605-c56baca6063e</v>
    <v>en-US</v>
    <v>Map</v>
  </rv>
  <rv s="0">
    <v>536870912</v>
    <v>Amasya Province</v>
    <v>cc18e26e-109d-8f56-7a4f-c6274bf9b99c</v>
    <v>en-US</v>
    <v>Map</v>
  </rv>
  <rv s="0">
    <v>536870912</v>
    <v>Ankara Province</v>
    <v>4d2d62dd-3675-5693-ab16-c5f56814d654</v>
    <v>en-US</v>
    <v>Map</v>
  </rv>
  <rv s="0">
    <v>536870912</v>
    <v>Antalya Province</v>
    <v>587c167a-e948-0ae5-d37e-df27f8a66abc</v>
    <v>en-US</v>
    <v>Map</v>
  </rv>
  <rv s="0">
    <v>536870912</v>
    <v>Artvin Province</v>
    <v>98c6f465-c9e5-4892-6b40-65f91af6b631</v>
    <v>en-US</v>
    <v>Map</v>
  </rv>
  <rv s="0">
    <v>536870912</v>
    <v>Aydın Province</v>
    <v>cb3d0981-c59d-2d85-84fb-1ae261b238a7</v>
    <v>en-US</v>
    <v>Map</v>
  </rv>
  <rv s="0">
    <v>536870912</v>
    <v>Balıkesir Province</v>
    <v>b014e5e1-62ae-7b55-9609-fda4fe491964</v>
    <v>en-US</v>
    <v>Map</v>
  </rv>
  <rv s="0">
    <v>536870912</v>
    <v>Bilecik Province</v>
    <v>8ca0b002-5a15-15dd-5188-80ec8f8ed2d9</v>
    <v>en-US</v>
    <v>Map</v>
  </rv>
  <rv s="0">
    <v>536870912</v>
    <v>Bingöl Province</v>
    <v>10ff836a-bdbd-44b4-94e9-c8722cbd9fb8</v>
    <v>en-US</v>
    <v>Map</v>
  </rv>
  <rv s="0">
    <v>536870912</v>
    <v>Bitlis Province</v>
    <v>4f16e498-6063-4b1b-9ac1-bec6026acd6b</v>
    <v>en-US</v>
    <v>Map</v>
  </rv>
  <rv s="0">
    <v>536870912</v>
    <v>Bolu Province</v>
    <v>453d788e-f478-b00f-232c-b3c00555b863</v>
    <v>en-US</v>
    <v>Map</v>
  </rv>
  <rv s="0">
    <v>536870912</v>
    <v>Burdur Province</v>
    <v>70d559c6-b4b3-6141-5bc5-9ad815fa655a</v>
    <v>en-US</v>
    <v>Map</v>
  </rv>
  <rv s="0">
    <v>536870912</v>
    <v>Bursa Province</v>
    <v>c12c1d6b-e8f6-4eaf-ee4e-7958bdacfc7b</v>
    <v>en-US</v>
    <v>Map</v>
  </rv>
  <rv s="0">
    <v>536870912</v>
    <v>Çankırı Province</v>
    <v>1aed89ee-690d-e55a-1cd5-1a2c6683ea86</v>
    <v>en-US</v>
    <v>Map</v>
  </rv>
  <rv s="0">
    <v>536870912</v>
    <v>Çanakkale Province</v>
    <v>4db76560-ab4d-49c4-c8e7-4f73a0fa7ab9</v>
    <v>en-US</v>
    <v>Map</v>
  </rv>
  <rv s="0">
    <v>536870912</v>
    <v>Çorum Province</v>
    <v>1506a536-030f-6d72-9ee3-f59b2131734c</v>
    <v>en-US</v>
    <v>Map</v>
  </rv>
  <rv s="0">
    <v>536870912</v>
    <v>Denizli Province</v>
    <v>88d2965a-eef8-deca-0ec8-76cc543ab50d</v>
    <v>en-US</v>
    <v>Map</v>
  </rv>
  <rv s="0">
    <v>536870912</v>
    <v>Diyarbakır Province</v>
    <v>12b8cb72-be29-1cf6-de4d-60e448df036a</v>
    <v>en-US</v>
    <v>Map</v>
  </rv>
  <rv s="0">
    <v>536870912</v>
    <v>Düzce Province</v>
    <v>5d3dd9f1-8f88-4a6c-b065-c24ce552ef31</v>
    <v>en-US</v>
    <v>Map</v>
  </rv>
  <rv s="0">
    <v>536870912</v>
    <v>Edirne Province</v>
    <v>f0daead3-5c80-efbc-369f-d1ab3a6dc8b4</v>
    <v>en-US</v>
    <v>Map</v>
  </rv>
  <rv s="0">
    <v>536870912</v>
    <v>Elazığ Province</v>
    <v>2122aea0-b392-1445-ddaf-b278ba9f87ee</v>
    <v>en-US</v>
    <v>Map</v>
  </rv>
  <rv s="0">
    <v>536870912</v>
    <v>Erzincan Province</v>
    <v>2f6662bd-7e90-3693-c3c7-8a7c8807fb00</v>
    <v>en-US</v>
    <v>Map</v>
  </rv>
  <rv s="0">
    <v>536870912</v>
    <v>Erzurum Province</v>
    <v>01866a32-d9b1-dd86-228d-e56f4adf0cf1</v>
    <v>en-US</v>
    <v>Map</v>
  </rv>
  <rv s="0">
    <v>536870912</v>
    <v>Eskişehir Province</v>
    <v>47db0cad-86de-b13a-209a-10b6124cd564</v>
    <v>en-US</v>
    <v>Map</v>
  </rv>
  <rv s="0">
    <v>536870912</v>
    <v>Gaziantep Province</v>
    <v>f1482689-3585-0141-6070-b066119a08fb</v>
    <v>en-US</v>
    <v>Map</v>
  </rv>
  <rv s="0">
    <v>536870912</v>
    <v>Giresun Province</v>
    <v>2889cd47-4b36-37bb-04d4-df5b5184e171</v>
    <v>en-US</v>
    <v>Map</v>
  </rv>
  <rv s="0">
    <v>536870912</v>
    <v>Gümüşhane Province</v>
    <v>aed198db-94b5-ed02-7c09-9d96aadb3d6c</v>
    <v>en-US</v>
    <v>Map</v>
  </rv>
  <rv s="0">
    <v>536870912</v>
    <v>Hakkâri Province</v>
    <v>0cb801b8-2c6e-eb40-c17c-a1b963e86cde</v>
    <v>en-US</v>
    <v>Map</v>
  </rv>
  <rv s="0">
    <v>536870912</v>
    <v>Hatay Province</v>
    <v>fddcca0f-224b-914e-87d1-2883651173ce</v>
    <v>en-US</v>
    <v>Map</v>
  </rv>
  <rv s="0">
    <v>536870912</v>
    <v>Isparta Province</v>
    <v>71fa1532-0582-66aa-39bf-e3a06833cb3b</v>
    <v>en-US</v>
    <v>Map</v>
  </rv>
  <rv s="0">
    <v>536870912</v>
    <v>Mersin Province</v>
    <v>c341746a-b3c2-a92f-31b4-b17728f62a02</v>
    <v>en-US</v>
    <v>Map</v>
  </rv>
  <rv s="0">
    <v>536870912</v>
    <v>Istanbul Province</v>
    <v>aa3276af-e94f-620a-5fb3-4ee74dc3cf72</v>
    <v>en-US</v>
    <v>Map</v>
  </rv>
  <rv s="0">
    <v>536870912</v>
    <v>İzmir Province</v>
    <v>e1b979ad-2537-f1c3-fa25-d697064ad3b5</v>
    <v>en-US</v>
    <v>Map</v>
  </rv>
  <rv s="0">
    <v>536870912</v>
    <v>Kars Province</v>
    <v>836bc829-af6c-b635-a753-3f80169778f6</v>
    <v>en-US</v>
    <v>Map</v>
  </rv>
  <rv s="0">
    <v>536870912</v>
    <v>Kastamonu Province</v>
    <v>df94dcd0-c282-be5c-fabb-f025a16a5a42</v>
    <v>en-US</v>
    <v>Map</v>
  </rv>
  <rv s="0">
    <v>536870912</v>
    <v>Kayseri Province</v>
    <v>9fc99e5c-e6c0-9dbd-e980-989451b70f34</v>
    <v>en-US</v>
    <v>Map</v>
  </rv>
  <rv s="0">
    <v>536870912</v>
    <v>Kırklareli Province</v>
    <v>4da2d7c3-fbfe-176e-501d-855e2a122280</v>
    <v>en-US</v>
    <v>Map</v>
  </rv>
  <rv s="0">
    <v>536870912</v>
    <v>Kırşehir Province</v>
    <v>214c2df7-9c5e-adb8-024d-1cad8e4ccd37</v>
    <v>en-US</v>
    <v>Map</v>
  </rv>
  <rv s="0">
    <v>536870912</v>
    <v>Kocaeli Province</v>
    <v>d3bd1534-20dc-a0df-a2c9-36b0eb0912c1</v>
    <v>en-US</v>
    <v>Map</v>
  </rv>
  <rv s="0">
    <v>536870912</v>
    <v>Konya Province</v>
    <v>a01c56c9-d3fb-ac13-8a71-93db8c55474b</v>
    <v>en-US</v>
    <v>Map</v>
  </rv>
  <rv s="0">
    <v>536870912</v>
    <v>Kütahya Province</v>
    <v>8541ec9d-1054-7976-26d5-9eefdb011fee</v>
    <v>en-US</v>
    <v>Map</v>
  </rv>
  <rv s="0">
    <v>536870912</v>
    <v>Malatya Province</v>
    <v>5c83e762-87ba-c1e8-b224-83a3e16fdc65</v>
    <v>en-US</v>
    <v>Map</v>
  </rv>
  <rv s="0">
    <v>536870912</v>
    <v>Manisa Province</v>
    <v>10f37388-45f4-be0c-4ea8-4b86ce0be5a6</v>
    <v>en-US</v>
    <v>Map</v>
  </rv>
  <rv s="0">
    <v>536870912</v>
    <v>Kahramanmaraş Province</v>
    <v>f63d4a34-ee39-abc7-9291-01617eb0f4cc</v>
    <v>en-US</v>
    <v>Map</v>
  </rv>
  <rv s="0">
    <v>536870912</v>
    <v>Mardin Province</v>
    <v>fa6857dd-5d0d-43a8-667d-fb037dec8eca</v>
    <v>en-US</v>
    <v>Map</v>
  </rv>
  <rv s="0">
    <v>536870912</v>
    <v>Muğla Province</v>
    <v>ba66fd86-d4a9-22ac-57c0-778bd41da0ca</v>
    <v>en-US</v>
    <v>Map</v>
  </rv>
  <rv s="0">
    <v>536870912</v>
    <v>Muş Province</v>
    <v>4df7fbea-9f00-38fd-c8ca-6181747e0a17</v>
    <v>en-US</v>
    <v>Map</v>
  </rv>
  <rv s="0">
    <v>536870912</v>
    <v>Nevşehir Province</v>
    <v>65973d79-2f88-10d4-6e47-2a6fdc3f4eea</v>
    <v>en-US</v>
    <v>Map</v>
  </rv>
  <rv s="0">
    <v>536870912</v>
    <v>Niğde Province</v>
    <v>02801ccd-3926-32c4-1773-63f7a5c1044a</v>
    <v>en-US</v>
    <v>Map</v>
  </rv>
  <rv s="0">
    <v>536870912</v>
    <v>Ordu Province</v>
    <v>4d4a68fb-2fa4-4a92-7d4e-3837d34e9342</v>
    <v>en-US</v>
    <v>Map</v>
  </rv>
  <rv s="0">
    <v>536870912</v>
    <v>Rize Province</v>
    <v>72c2af94-7c88-720b-cb84-e74549314d0e</v>
    <v>en-US</v>
    <v>Map</v>
  </rv>
  <rv s="0">
    <v>536870912</v>
    <v>Sakarya Province</v>
    <v>7ebe894a-2b67-c535-acbb-2bdaa1184732</v>
    <v>en-US</v>
    <v>Map</v>
  </rv>
  <rv s="0">
    <v>536870912</v>
    <v>Samsun Province</v>
    <v>8c4e990a-62e7-1da2-28fa-bd0bf3fc397c</v>
    <v>en-US</v>
    <v>Map</v>
  </rv>
  <rv s="0">
    <v>536870912</v>
    <v>Siirt Province</v>
    <v>5490ed79-ab84-df78-c6f2-810d9bb2614b</v>
    <v>en-US</v>
    <v>Map</v>
  </rv>
  <rv s="0">
    <v>536870912</v>
    <v>Sinop Province</v>
    <v>b9e74088-f822-fd19-c8b8-e311ddda29a5</v>
    <v>en-US</v>
    <v>Map</v>
  </rv>
  <rv s="0">
    <v>536870912</v>
    <v>Sivas Province</v>
    <v>0aeac0b1-43d7-c278-de16-15b0fb9fd27a</v>
    <v>en-US</v>
    <v>Map</v>
  </rv>
  <rv s="0">
    <v>536870912</v>
    <v>Tekirdağ Province</v>
    <v>bd5368fb-d1b8-4a96-b634-985d3089515d</v>
    <v>en-US</v>
    <v>Map</v>
  </rv>
  <rv s="0">
    <v>536870912</v>
    <v>Tokat Province</v>
    <v>8d336435-bb4e-154b-2b3d-bc7c79381e19</v>
    <v>en-US</v>
    <v>Map</v>
  </rv>
  <rv s="0">
    <v>536870912</v>
    <v>Trabzon Province</v>
    <v>26d72493-e6e0-8391-d7eb-8b7032399dce</v>
    <v>en-US</v>
    <v>Map</v>
  </rv>
  <rv s="0">
    <v>536870912</v>
    <v>Tunceli Province</v>
    <v>116c4083-d7f5-5473-a24e-38ca9bbe6b02</v>
    <v>en-US</v>
    <v>Map</v>
  </rv>
  <rv s="0">
    <v>536870912</v>
    <v>Şanlıurfa Province</v>
    <v>8357d93c-256b-62a5-5bde-56fa0bc45f01</v>
    <v>en-US</v>
    <v>Map</v>
  </rv>
  <rv s="0">
    <v>536870912</v>
    <v>Uşak Province</v>
    <v>122cbd30-fc4b-cc92-4b05-8b9f07bd9a42</v>
    <v>en-US</v>
    <v>Map</v>
  </rv>
  <rv s="0">
    <v>536870912</v>
    <v>Van Province</v>
    <v>6189c8a3-7d17-4329-919d-ca71576f7001</v>
    <v>en-US</v>
    <v>Map</v>
  </rv>
  <rv s="0">
    <v>536870912</v>
    <v>Yozgat Province</v>
    <v>0c70abd6-4b3a-bafe-cca0-47c3c0b5207c</v>
    <v>en-US</v>
    <v>Map</v>
  </rv>
  <rv s="0">
    <v>536870912</v>
    <v>Zonguldak Province</v>
    <v>f15aed49-7932-e29c-3822-1cdd73b6309e</v>
    <v>en-US</v>
    <v>Map</v>
  </rv>
  <rv s="0">
    <v>536870912</v>
    <v>Aksaray Province</v>
    <v>81d2c9ee-3ec0-b0b7-611e-b5c639377d08</v>
    <v>en-US</v>
    <v>Map</v>
  </rv>
  <rv s="0">
    <v>536870912</v>
    <v>Bayburt Province</v>
    <v>78b7d282-727e-0596-becd-d71f66061a80</v>
    <v>en-US</v>
    <v>Map</v>
  </rv>
  <rv s="0">
    <v>536870912</v>
    <v>Karaman Province</v>
    <v>7d9ce050-bb20-8bbc-a1b4-1437c3553ebc</v>
    <v>en-US</v>
    <v>Map</v>
  </rv>
  <rv s="0">
    <v>536870912</v>
    <v>Kırıkkale Province</v>
    <v>a4c29c36-f0cd-5129-a03c-8859a5b31089</v>
    <v>en-US</v>
    <v>Map</v>
  </rv>
  <rv s="0">
    <v>536870912</v>
    <v>Batman Province</v>
    <v>62e638c6-38ee-e10e-0af1-d6579e7f08f6</v>
    <v>en-US</v>
    <v>Map</v>
  </rv>
  <rv s="0">
    <v>536870912</v>
    <v>Şırnak Province</v>
    <v>466847c5-4091-0032-b3df-5b8881f5e9bc</v>
    <v>en-US</v>
    <v>Map</v>
  </rv>
  <rv s="0">
    <v>536870912</v>
    <v>Bartın Province</v>
    <v>08decd5f-ab51-292a-67f0-6791470aaeca</v>
    <v>en-US</v>
    <v>Map</v>
  </rv>
  <rv s="0">
    <v>536870912</v>
    <v>Ardahan Province</v>
    <v>48344073-852b-85c4-c321-585f945a4ed9</v>
    <v>en-US</v>
    <v>Map</v>
  </rv>
  <rv s="0">
    <v>536870912</v>
    <v>Iğdır Province</v>
    <v>11552ebc-e31a-3666-c967-038d03236735</v>
    <v>en-US</v>
    <v>Map</v>
  </rv>
  <rv s="0">
    <v>536870912</v>
    <v>Yalova Province</v>
    <v>57683b96-e4ee-b046-126a-cfacf116feea</v>
    <v>en-US</v>
    <v>Map</v>
  </rv>
  <rv s="0">
    <v>536870912</v>
    <v>Karabük Province</v>
    <v>37c4dec2-a540-0bac-3662-01c63c2d9be4</v>
    <v>en-US</v>
    <v>Map</v>
  </rv>
  <rv s="0">
    <v>536870912</v>
    <v>Kilis Province</v>
    <v>61d19aee-be4d-6c41-e22d-e3aa79c91850</v>
    <v>en-US</v>
    <v>Map</v>
  </rv>
  <rv s="0">
    <v>536870912</v>
    <v>Osmaniye Province</v>
    <v>51d1cb5f-1f55-7a57-518f-80a94efdb5f7</v>
    <v>en-US</v>
    <v>Map</v>
  </rv>
  <rv s="3">
    <v>22</v>
  </rv>
  <rv s="1">
    <fb>0.178640331232954</fb>
    <v>23</v>
  </rv>
  <rv s="3">
    <v>23</v>
  </rv>
  <rv s="1">
    <fb>0.42299999999999999</fb>
    <v>23</v>
  </rv>
  <rv s="1">
    <fb>0.134899997711182</fb>
    <v>31</v>
  </rv>
  <rv s="1">
    <fb>63097818</fb>
    <v>24</v>
  </rv>
  <rv s="6">
    <v>#VALUE!</v>
    <v>en-US</v>
    <v>fbfb6418-e8cf-0d18-8b81-28d0fcccda7c</v>
    <v>536870912</v>
    <v>1</v>
    <v>63</v>
    <v>38</v>
    <v>Turkey</v>
    <v>19</v>
    <v>20</v>
    <v>Map</v>
    <v>21</v>
    <v>64</v>
    <v>TR</v>
    <v>402</v>
    <v>403</v>
    <v>404</v>
    <v>405</v>
    <v>406</v>
    <v>407</v>
    <v>408</v>
    <v>409</v>
    <v>410</v>
    <v>TRL</v>
    <v>Turkey, officially the Republic of Türkiye, is a country mainly located in Anatolia in West Asia, with a relatively small part called East Thrace in Southeast Europe. It borders the Black Sea to the north; Georgia, Armenia, Azerbaijan, and Iran ...</v>
    <v>411</v>
    <v>412</v>
    <v>413</v>
    <v>414</v>
    <v>415</v>
    <v>416</v>
    <v>417</v>
    <v>418</v>
    <v>419</v>
    <v>420</v>
    <v>421</v>
    <v>425</v>
    <v>426</v>
    <v>427</v>
    <v>428</v>
    <v>429</v>
    <v>430</v>
    <v>Turkey</v>
    <v>İstiklal Marşı</v>
    <v>431</v>
    <v>Türkiye Cumhuriyeti</v>
    <v>432</v>
    <v>433</v>
    <v>434</v>
    <v>435</v>
    <v>436</v>
    <v>437</v>
    <v>438</v>
    <v>439</v>
    <v>440</v>
    <v>441</v>
    <v>442</v>
    <v>524</v>
    <v>525</v>
    <v>526</v>
    <v>527</v>
    <v>528</v>
    <v>Turkey</v>
    <v>529</v>
    <v>mdp/vdpid/235</v>
  </rv>
  <rv s="0">
    <v>536870912</v>
    <v>Brazil</v>
    <v>a828cf41-b938-49fe-7986-4b336618d413</v>
    <v>en-US</v>
    <v>Map</v>
  </rv>
  <rv s="1">
    <fb>0.33924533448829503</fb>
    <v>23</v>
  </rv>
  <rv s="1">
    <fb>8515767</fb>
    <v>24</v>
  </rv>
  <rv s="1">
    <fb>730000</fb>
    <v>24</v>
  </rv>
  <rv s="1">
    <fb>13.923999999999999</fb>
    <v>25</v>
  </rv>
  <rv s="1">
    <fb>55</fb>
    <v>26</v>
  </rv>
  <rv s="0">
    <v>536870912</v>
    <v>Brasília</v>
    <v>0f4c1a26-f33c-b6de-a63f-578da6617369</v>
    <v>en-US</v>
    <v>Map</v>
  </rv>
  <rv s="1">
    <fb>462298.69</fb>
    <v>24</v>
  </rv>
  <rv s="1">
    <fb>167.397860280061</fb>
    <v>27</v>
  </rv>
  <rv s="1">
    <fb>3.7329762121689397E-2</fb>
    <v>23</v>
  </rv>
  <rv s="1">
    <fb>2619.96061573831</fb>
    <v>24</v>
  </rv>
  <rv s="1">
    <fb>1.73</fb>
    <v>25</v>
  </rv>
  <rv s="1">
    <fb>0.58931054038338704</fb>
    <v>23</v>
  </rv>
  <rv s="1">
    <fb>59.1075326389753</fb>
    <v>28</v>
  </rv>
  <rv s="1">
    <fb>1.02</fb>
    <v>29</v>
  </rv>
  <rv s="1">
    <fb>1839758040765.6201</fb>
    <v>30</v>
  </rv>
  <rv s="1">
    <fb>1.1544783999999999</fb>
    <v>23</v>
  </rv>
  <rv s="1">
    <fb>0.513436</fb>
    <v>23</v>
  </rv>
  <rv s="2">
    <v>6</v>
    <v>21</v>
    <v>66</v>
    <v>7</v>
    <v>0</v>
    <v>Image of Brazil</v>
  </rv>
  <rv s="1">
    <fb>12.8</fb>
    <v>28</v>
  </rv>
  <rv s="0">
    <v>536870912</v>
    <v>São Paulo</v>
    <v>c6cf2f6e-626c-4267-ae48-9e13ea74d2b9</v>
    <v>en-US</v>
    <v>Map</v>
  </rv>
  <rv s="0">
    <v>805306368</v>
    <v>Luiz Inácio Lula da Silva (President)</v>
    <v>d1dff6dd-e1d9-642a-4044-fc3f6765ae2b</v>
    <v>en-US</v>
    <v>Generic</v>
  </rv>
  <rv s="0">
    <v>805306368</v>
    <v>Geraldo Alckmin (Vice president)</v>
    <v>ea2c259d-ca87-ae96-81e3-8e0b97870fa3</v>
    <v>en-US</v>
    <v>Generic</v>
  </rv>
  <rv s="3">
    <v>24</v>
  </rv>
  <rv s="4">
    <v>https://www.bing.com/search?q=brazil&amp;form=skydnc</v>
    <v>Learn more on Bing</v>
  </rv>
  <rv s="1">
    <fb>75.671999999999997</fb>
    <v>28</v>
  </rv>
  <rv s="1">
    <fb>1187361690000</fb>
    <v>30</v>
  </rv>
  <rv s="1">
    <fb>60</fb>
    <v>28</v>
  </rv>
  <rv s="1">
    <fb>1.53</fb>
    <v>29</v>
  </rv>
  <rv s="3">
    <v>25</v>
  </rv>
  <rv s="1">
    <fb>0.28289823089999999</fb>
    <v>23</v>
  </rv>
  <rv s="1">
    <fb>2.1499000000000001</fb>
    <v>25</v>
  </rv>
  <rv s="1">
    <fb>215313498</fb>
    <v>24</v>
  </rv>
  <rv s="1">
    <fb>0.192</fb>
    <v>23</v>
  </rv>
  <rv s="1">
    <fb>0.42499999999999999</fb>
    <v>23</v>
  </rv>
  <rv s="1">
    <fb>0.58399999999999996</fb>
    <v>23</v>
  </rv>
  <rv s="1">
    <fb>0.01</fb>
    <v>23</v>
  </rv>
  <rv s="1">
    <fb>3.1E-2</fb>
    <v>23</v>
  </rv>
  <rv s="1">
    <fb>7.2999999999999995E-2</fb>
    <v>23</v>
  </rv>
  <rv s="1">
    <fb>0.12</fb>
    <v>23</v>
  </rv>
  <rv s="1">
    <fb>0.63883998870849601</fb>
    <v>23</v>
  </rv>
  <rv s="0">
    <v>536870912</v>
    <v>Acre</v>
    <v>8960bf27-5261-01d1-4019-e7d898f67bb4</v>
    <v>en-US</v>
    <v>Map</v>
  </rv>
  <rv s="0">
    <v>536870912</v>
    <v>Amapá</v>
    <v>28d39e09-4b9f-31f6-cc72-48b1f9be59db</v>
    <v>en-US</v>
    <v>Map</v>
  </rv>
  <rv s="0">
    <v>536870912</v>
    <v>Amazonas</v>
    <v>f79e57ca-6fc1-5a6a-015b-38d90f33902f</v>
    <v>en-US</v>
    <v>Map</v>
  </rv>
  <rv s="0">
    <v>536870912</v>
    <v>Pará</v>
    <v>7a0db70a-73db-e83d-e548-6fab7a523b35</v>
    <v>en-US</v>
    <v>Map</v>
  </rv>
  <rv s="0">
    <v>536870912</v>
    <v>Rondônia</v>
    <v>25fbe5d5-9bc1-0ec2-ac78-2d9fe5b147dd</v>
    <v>en-US</v>
    <v>Map</v>
  </rv>
  <rv s="0">
    <v>536870912</v>
    <v>Roraima</v>
    <v>3b8383a2-7c79-31f6-2359-bd9ba2099213</v>
    <v>en-US</v>
    <v>Map</v>
  </rv>
  <rv s="0">
    <v>536870912</v>
    <v>Tocantins</v>
    <v>f7a46dfe-e192-d6f7-e5f8-084e555ba7cb</v>
    <v>en-US</v>
    <v>Map</v>
  </rv>
  <rv s="0">
    <v>536870912</v>
    <v>Alagoas</v>
    <v>4e3f1ba4-1948-0514-728a-55b34ab027b4</v>
    <v>en-US</v>
    <v>Map</v>
  </rv>
  <rv s="0">
    <v>536870912</v>
    <v>Bahia</v>
    <v>e904684f-6d5b-f7bb-c27d-bdb50a0ec8ab</v>
    <v>en-US</v>
    <v>Map</v>
  </rv>
  <rv s="0">
    <v>536870912</v>
    <v>Ceará</v>
    <v>b598e20e-29fb-ccf6-be0e-2650e6ba40c5</v>
    <v>en-US</v>
    <v>Map</v>
  </rv>
  <rv s="0">
    <v>536870912</v>
    <v>Maranhão</v>
    <v>98274980-9da4-ff5e-78a1-e512bb4179ca</v>
    <v>en-US</v>
    <v>Map</v>
  </rv>
  <rv s="0">
    <v>536870912</v>
    <v>Paraíba</v>
    <v>f5be810b-3322-2252-c10f-35206d84b548</v>
    <v>en-US</v>
    <v>Map</v>
  </rv>
  <rv s="0">
    <v>536870912</v>
    <v>Pernambuco</v>
    <v>5538aab1-15ae-294f-2c10-f5083201cca1</v>
    <v>en-US</v>
    <v>Map</v>
  </rv>
  <rv s="0">
    <v>536870912</v>
    <v>Piauí</v>
    <v>ab11433a-8357-ae6d-67fe-8570cc271399</v>
    <v>en-US</v>
    <v>Map</v>
  </rv>
  <rv s="0">
    <v>536870912</v>
    <v>Rio Grande do Norte</v>
    <v>4cccb40d-d26b-4493-e031-bcf803f1c2b1</v>
    <v>en-US</v>
    <v>Map</v>
  </rv>
  <rv s="0">
    <v>536870912</v>
    <v>Sergipe</v>
    <v>a7f70762-a1ab-d5de-8bf0-3eb8532c1eb9</v>
    <v>en-US</v>
    <v>Map</v>
  </rv>
  <rv s="0">
    <v>536870912</v>
    <v>Goiás</v>
    <v>38750702-647a-b72a-2cec-e4a55e078f36</v>
    <v>en-US</v>
    <v>Map</v>
  </rv>
  <rv s="0">
    <v>536870912</v>
    <v>Mato Grosso</v>
    <v>af05c757-4d77-813e-b8eb-97635c07f37a</v>
    <v>en-US</v>
    <v>Map</v>
  </rv>
  <rv s="0">
    <v>536870912</v>
    <v>Mato Grosso do Sul</v>
    <v>7de24933-1d79-fc85-387b-3ce7947910b6</v>
    <v>en-US</v>
    <v>Map</v>
  </rv>
  <rv s="0">
    <v>536870912</v>
    <v>Espírito Santo</v>
    <v>dbc4d679-53e7-49d7-c6b3-88a4ca7f522f</v>
    <v>en-US</v>
    <v>Map</v>
  </rv>
  <rv s="0">
    <v>536870912</v>
    <v>Minas Gerais</v>
    <v>974e2066-dee0-aecd-c973-50babb750033</v>
    <v>en-US</v>
    <v>Map</v>
  </rv>
  <rv s="0">
    <v>536870912</v>
    <v>Rio de Janeiro</v>
    <v>3f5a22fa-26bd-86f9-0345-3a6206e8aab5</v>
    <v>en-US</v>
    <v>Map</v>
  </rv>
  <rv s="0">
    <v>536870912</v>
    <v>São Paulo</v>
    <v>4d56ae2d-1aad-8c4f-dca2-4456acc12f89</v>
    <v>en-US</v>
    <v>Map</v>
  </rv>
  <rv s="0">
    <v>536870912</v>
    <v>Paraná</v>
    <v>a33450c4-459a-0682-41ee-635b343dd785</v>
    <v>en-US</v>
    <v>Map</v>
  </rv>
  <rv s="0">
    <v>536870912</v>
    <v>Rio Grande do Sul</v>
    <v>9644dbbf-be0c-de9c-a534-3d7ff4801a8b</v>
    <v>en-US</v>
    <v>Map</v>
  </rv>
  <rv s="0">
    <v>536870912</v>
    <v>Santa Catarina</v>
    <v>6262969d-76c7-e65f-1be5-668011a93ff0</v>
    <v>en-US</v>
    <v>Map</v>
  </rv>
  <rv s="0">
    <v>536870912</v>
    <v>Federal District</v>
    <v>88dfc3b6-8e7a-694d-61b2-96d14f226ec4</v>
    <v>en-US</v>
    <v>Map</v>
  </rv>
  <rv s="3">
    <v>26</v>
  </rv>
  <rv s="1">
    <fb>0.14178605589771201</fb>
    <v>23</v>
  </rv>
  <rv s="3">
    <v>27</v>
  </rv>
  <rv s="1">
    <fb>0.65099999999999991</fb>
    <v>23</v>
  </rv>
  <rv s="1">
    <fb>0.12083000183105501</fb>
    <v>31</v>
  </rv>
  <rv s="1">
    <fb>183241641</fb>
    <v>24</v>
  </rv>
  <rv s="6">
    <v>#VALUE!</v>
    <v>en-US</v>
    <v>a828cf41-b938-49fe-7986-4b336618d413</v>
    <v>536870912</v>
    <v>1</v>
    <v>69</v>
    <v>38</v>
    <v>Brazil</v>
    <v>19</v>
    <v>20</v>
    <v>Map</v>
    <v>21</v>
    <v>70</v>
    <v>BR</v>
    <v>532</v>
    <v>533</v>
    <v>534</v>
    <v>535</v>
    <v>536</v>
    <v>537</v>
    <v>538</v>
    <v>539</v>
    <v>540</v>
    <v>BRL</v>
    <v>Brazil, officially the Federative Republic of Brazil, is the largest and easternmost country in South America. It is the world's fifth-largest country by area and the seventh largest by population, with over 212 million people. The country is a ...</v>
    <v>541</v>
    <v>542</v>
    <v>543</v>
    <v>544</v>
    <v>545</v>
    <v>546</v>
    <v>547</v>
    <v>548</v>
    <v>549</v>
    <v>550</v>
    <v>551</v>
    <v>554</v>
    <v>555</v>
    <v>556</v>
    <v>557</v>
    <v>558</v>
    <v>559</v>
    <v>Brazil</v>
    <v>Brazilian National Anthem</v>
    <v>560</v>
    <v>República Federativa do Brasil</v>
    <v>561</v>
    <v>562</v>
    <v>563</v>
    <v>564</v>
    <v>565</v>
    <v>566</v>
    <v>567</v>
    <v>568</v>
    <v>569</v>
    <v>570</v>
    <v>571</v>
    <v>599</v>
    <v>600</v>
    <v>601</v>
    <v>602</v>
    <v>603</v>
    <v>Brazil</v>
    <v>604</v>
    <v>mdp/vdpid/32</v>
  </rv>
  <rv s="0">
    <v>536870912</v>
    <v>United Kingdom</v>
    <v>b1a5155a-6bb2-4646-8f7c-3e6b3a53c831</v>
    <v>en-US</v>
    <v>Map</v>
  </rv>
  <rv s="1">
    <fb>0.71714878141404492</fb>
    <v>23</v>
  </rv>
  <rv s="1">
    <fb>242495</fb>
    <v>24</v>
  </rv>
  <rv s="1">
    <fb>148000</fb>
    <v>24</v>
  </rv>
  <rv s="1">
    <fb>11</fb>
    <v>25</v>
  </rv>
  <rv s="1">
    <fb>44</fb>
    <v>26</v>
  </rv>
  <rv s="0">
    <v>536870912</v>
    <v>London</v>
    <v>8e0ba7b6-4225-fa8a-6369-1b5294e602a5</v>
    <v>en-US</v>
    <v>Map</v>
  </rv>
  <rv s="1">
    <fb>379024.78700000001</fb>
    <v>24</v>
  </rv>
  <rv s="1">
    <fb>119.622711300166</fb>
    <v>27</v>
  </rv>
  <rv s="1">
    <fb>1.7381046008651101E-2</fb>
    <v>23</v>
  </rv>
  <rv s="1">
    <fb>5129.5277927901998</fb>
    <v>24</v>
  </rv>
  <rv s="1">
    <fb>1.68</fb>
    <v>25</v>
  </rv>
  <rv s="1">
    <fb>0.130657628239573</fb>
    <v>23</v>
  </rv>
  <rv s="1">
    <fb>80.351771267255202</fb>
    <v>28</v>
  </rv>
  <rv s="1">
    <fb>1.46</fb>
    <v>29</v>
  </rv>
  <rv s="1">
    <fb>2827113184695.5801</fb>
    <v>30</v>
  </rv>
  <rv s="1">
    <fb>1.0115456</fb>
    <v>23</v>
  </rv>
  <rv s="1">
    <fb>0.59995569999999998</fb>
    <v>23</v>
  </rv>
  <rv s="2">
    <v>7</v>
    <v>21</v>
    <v>72</v>
    <v>7</v>
    <v>0</v>
    <v>Image of United Kingdom</v>
  </rv>
  <rv s="1">
    <fb>3.6</fb>
    <v>28</v>
  </rv>
  <rv s="0">
    <v>805306368</v>
    <v>Charles III (Monarch)</v>
    <v>afc6f6a9-5b55-9178-3e6f-2c8b6d16ee9c</v>
    <v>en-US</v>
    <v>Generic</v>
  </rv>
  <rv s="0">
    <v>805306368</v>
    <v>Keir Starmer (Prime minister)</v>
    <v>63a6ef59-71fd-db08-08c6-d47d973d47fb</v>
    <v>en-US</v>
    <v>Generic</v>
  </rv>
  <rv s="3">
    <v>28</v>
  </rv>
  <rv s="4">
    <v>https://www.bing.com/search?q=united+kingdom&amp;form=skydnc</v>
    <v>Learn more on Bing</v>
  </rv>
  <rv s="1">
    <fb>81.256097560975604</fb>
    <v>28</v>
  </rv>
  <rv s="1">
    <fb>1868152970000</fb>
    <v>30</v>
  </rv>
  <rv s="1">
    <fb>10.130000000000001</fb>
    <v>29</v>
  </rv>
  <rv s="1">
    <fb>0.14794489889999998</fb>
    <v>23</v>
  </rv>
  <rv s="1">
    <fb>2.8117000000000001</fb>
    <v>25</v>
  </rv>
  <rv s="1">
    <fb>66971411</fb>
    <v>24</v>
  </rv>
  <rv s="1">
    <fb>0.22500000000000001</fb>
    <v>23</v>
  </rv>
  <rv s="1">
    <fb>0.26800000000000002</fb>
    <v>23</v>
  </rv>
  <rv s="1">
    <fb>0.42100000000000004</fb>
    <v>23</v>
  </rv>
  <rv s="1">
    <fb>2.7999999999999997E-2</fb>
    <v>23</v>
  </rv>
  <rv s="1">
    <fb>7.0999999999999994E-2</fb>
    <v>23</v>
  </rv>
  <rv s="1">
    <fb>0.11900000000000001</fb>
    <v>23</v>
  </rv>
  <rv s="1">
    <fb>0.16399999999999998</fb>
    <v>23</v>
  </rv>
  <rv s="1">
    <fb>0.62773998260497998</fb>
    <v>23</v>
  </rv>
  <rv s="0">
    <v>536870912</v>
    <v>England</v>
    <v>280d39e8-7217-6863-6980-a8c20c211c89</v>
    <v>en-US</v>
    <v>Map</v>
  </rv>
  <rv s="0">
    <v>536870912</v>
    <v>Wales</v>
    <v>b51b24e1-6afb-d525-d360-f2eb5bf3410b</v>
    <v>en-US</v>
    <v>Map</v>
  </rv>
  <rv s="0">
    <v>536870912</v>
    <v>Scotland</v>
    <v>a0377d96-1a18-f843-65ad-adcbc4acdc69</v>
    <v>en-US</v>
    <v>Map</v>
  </rv>
  <rv s="0">
    <v>536870912</v>
    <v>Northern Ireland</v>
    <v>e4b8bc44-385c-e87b-bb7d-b32328f53502</v>
    <v>en-US</v>
    <v>Map</v>
  </rv>
  <rv s="3">
    <v>29</v>
  </rv>
  <rv s="1">
    <fb>0.255052921600669</fb>
    <v>23</v>
  </rv>
  <rv s="3">
    <v>30</v>
  </rv>
  <rv s="1">
    <fb>0.30599999999999999</fb>
    <v>23</v>
  </rv>
  <rv s="1">
    <fb>3.8510000705719E-2</fb>
    <v>31</v>
  </rv>
  <rv s="1">
    <fb>55908316</fb>
    <v>24</v>
  </rv>
  <rv s="6">
    <v>#VALUE!</v>
    <v>en-US</v>
    <v>b1a5155a-6bb2-4646-8f7c-3e6b3a53c831</v>
    <v>536870912</v>
    <v>1</v>
    <v>75</v>
    <v>38</v>
    <v>United Kingdom</v>
    <v>19</v>
    <v>20</v>
    <v>Map</v>
    <v>21</v>
    <v>76</v>
    <v>GB</v>
    <v>607</v>
    <v>608</v>
    <v>609</v>
    <v>610</v>
    <v>611</v>
    <v>612</v>
    <v>613</v>
    <v>614</v>
    <v>615</v>
    <v>GBP</v>
    <v>The United Kingdom of Great Britain and Northern Ireland, commonly known as the United Kingdom or Britain, is a country in Northwestern Europe, off the coast of the continental mainland. It comprises England, Scotland, Wales, and Northern ...</v>
    <v>616</v>
    <v>617</v>
    <v>618</v>
    <v>619</v>
    <v>620</v>
    <v>621</v>
    <v>622</v>
    <v>623</v>
    <v>624</v>
    <v>625</v>
    <v>612</v>
    <v>628</v>
    <v>629</v>
    <v>630</v>
    <v>631</v>
    <v>285</v>
    <v>632</v>
    <v>United Kingdom</v>
    <v>God Save the King</v>
    <v>186</v>
    <v>United Kingdom of Great Britain and Northern Ireland</v>
    <v>633</v>
    <v>634</v>
    <v>635</v>
    <v>636</v>
    <v>637</v>
    <v>638</v>
    <v>639</v>
    <v>640</v>
    <v>641</v>
    <v>642</v>
    <v>643</v>
    <v>648</v>
    <v>649</v>
    <v>650</v>
    <v>651</v>
    <v>652</v>
    <v>United Kingdom</v>
    <v>653</v>
    <v>mdp/vdpid/242</v>
  </rv>
  <rv s="0">
    <v>536870912</v>
    <v>France</v>
    <v>c7bfe2de-4f82-e23c-ae42-8544b5b5c0ea</v>
    <v>en-US</v>
    <v>Map</v>
  </rv>
  <rv s="1">
    <fb>0.524475441661716</fb>
    <v>23</v>
  </rv>
  <rv s="1">
    <fb>643801</fb>
    <v>24</v>
  </rv>
  <rv s="1">
    <fb>307000</fb>
    <v>24</v>
  </rv>
  <rv s="1">
    <fb>11.3</fb>
    <v>25</v>
  </rv>
  <rv s="1">
    <fb>33</fb>
    <v>26</v>
  </rv>
  <rv s="0">
    <v>536870912</v>
    <v>Paris</v>
    <v>85584d24-2116-5b98-89f9-5714db931ac6</v>
    <v>en-US</v>
    <v>Map</v>
  </rv>
  <rv s="1">
    <fb>303275.56800000003</fb>
    <v>24</v>
  </rv>
  <rv s="1">
    <fb>110.04856675289</fb>
    <v>27</v>
  </rv>
  <rv s="1">
    <fb>1.1082549228829199E-2</fb>
    <v>23</v>
  </rv>
  <rv s="1">
    <fb>6939.5214736692897</fb>
    <v>24</v>
  </rv>
  <rv s="1">
    <fb>1.88</fb>
    <v>25</v>
  </rv>
  <rv s="1">
    <fb>0.31233278442262596</fb>
    <v>23</v>
  </rv>
  <rv s="1">
    <fb>46.487970872236403</fb>
    <v>28</v>
  </rv>
  <rv s="1">
    <fb>2715518274227.4502</fb>
    <v>30</v>
  </rv>
  <rv s="1">
    <fb>1.0251076000000001</fb>
    <v>23</v>
  </rv>
  <rv s="1">
    <fb>0.65629000000000004</fb>
    <v>23</v>
  </rv>
  <rv s="2">
    <v>8</v>
    <v>21</v>
    <v>78</v>
    <v>7</v>
    <v>0</v>
    <v>Image of France</v>
  </rv>
  <rv s="1">
    <fb>3.4</fb>
    <v>28</v>
  </rv>
  <rv s="0">
    <v>805306368</v>
    <v>Emmanuel Macron (President)</v>
    <v>35be5a56-7a78-6352-b158-60da8f84c858</v>
    <v>en-US</v>
    <v>Generic</v>
  </rv>
  <rv s="0">
    <v>805306368</v>
    <v>François Bayrou (Prime minister)</v>
    <v>901a2dc7-aad0-c6da-f219-c2d7def8acba</v>
    <v>en-US</v>
    <v>Generic</v>
  </rv>
  <rv s="3">
    <v>31</v>
  </rv>
  <rv s="4">
    <v>https://www.bing.com/search?q=france&amp;form=skydnc</v>
    <v>Learn more on Bing</v>
  </rv>
  <rv s="1">
    <fb>82.526829268292701</fb>
    <v>28</v>
  </rv>
  <rv s="1">
    <fb>2365950236659.3599</fb>
    <v>30</v>
  </rv>
  <rv s="1">
    <fb>8</fb>
    <v>28</v>
  </rv>
  <rv s="1">
    <fb>11.16</fb>
    <v>29</v>
  </rv>
  <rv s="3">
    <v>32</v>
  </rv>
  <rv s="1">
    <fb>6.7968269799999995E-2</fb>
    <v>23</v>
  </rv>
  <rv s="1">
    <fb>3.2671999999999999</fb>
    <v>25</v>
  </rv>
  <rv s="1">
    <fb>67749632</fb>
    <v>24</v>
  </rv>
  <rv s="1">
    <fb>0.21899999999999997</fb>
    <v>23</v>
  </rv>
  <rv s="1">
    <fb>0.25800000000000001</fb>
    <v>23</v>
  </rv>
  <rv s="1">
    <fb>0.4</fb>
    <v>23</v>
  </rv>
  <rv s="1">
    <fb>3.2000000000000001E-2</fb>
    <v>23</v>
  </rv>
  <rv s="1">
    <fb>8.1000000000000003E-2</fb>
    <v>23</v>
  </rv>
  <rv s="1">
    <fb>0.13</fb>
    <v>23</v>
  </rv>
  <rv s="1">
    <fb>0.16899999999999998</fb>
    <v>23</v>
  </rv>
  <rv s="1">
    <fb>0.55125999450683605</fb>
    <v>23</v>
  </rv>
  <rv s="0">
    <v>536870912</v>
    <v>Brittany</v>
    <v>809fb739-638d-2499-95bd-c8e5b10153ee</v>
    <v>en-US</v>
    <v>Map</v>
  </rv>
  <rv s="0">
    <v>536870912</v>
    <v>Centre-Val de Loire</v>
    <v>6aafd8c4-aba3-0388-62a3-d302e77f40c4</v>
    <v>en-US</v>
    <v>Map</v>
  </rv>
  <rv s="0">
    <v>536870912</v>
    <v>Corsica</v>
    <v>7dae6ff4-03ba-2162-da4b-d4cf544ad43f</v>
    <v>en-US</v>
    <v>Map</v>
  </rv>
  <rv s="0">
    <v>536870912</v>
    <v>Île-de-France</v>
    <v>ba200862-fc37-6d22-3434-c6e709faa507</v>
    <v>en-US</v>
    <v>Map</v>
  </rv>
  <rv s="0">
    <v>536870912</v>
    <v>Pays de la Loire</v>
    <v>a6129a88-a4cd-2b75-1a35-f5d0639f17ae</v>
    <v>en-US</v>
    <v>Map</v>
  </rv>
  <rv s="0">
    <v>536870912</v>
    <v>Provence-Alpes-Côte d'Azur</v>
    <v>66cd1ae3-f633-45f9-93bd-73ca67bffb25</v>
    <v>en-US</v>
    <v>Map</v>
  </rv>
  <rv s="0">
    <v>536870912</v>
    <v>Guadeloupe</v>
    <v>56b80aaa-d840-1a73-13ba-70eb9b61a642</v>
    <v>en-US</v>
    <v>Map</v>
  </rv>
  <rv s="0">
    <v>536870912</v>
    <v>French Guiana</v>
    <v>328feb88-20d1-8674-1574-3ce8cc0bc9e9</v>
    <v>en-US</v>
    <v>Map</v>
  </rv>
  <rv s="0">
    <v>536870912</v>
    <v>Martinique</v>
    <v>f245adef-ee09-9352-e265-2a287e5eadbe</v>
    <v>en-US</v>
    <v>Map</v>
  </rv>
  <rv s="0">
    <v>536870912</v>
    <v>Mayotte</v>
    <v>545cc8bc-c211-076d-ee26-d2ff955eb394</v>
    <v>en-US</v>
    <v>Map</v>
  </rv>
  <rv s="0">
    <v>536870912</v>
    <v>Réunion</v>
    <v>7d1fa0b0-e3d7-d903-d64d-489c03fd0a75</v>
    <v>en-US</v>
    <v>Map</v>
  </rv>
  <rv s="0">
    <v>536870912</v>
    <v>French Polynesia</v>
    <v>340e15d5-6b74-8497-bbfa-4c1f323f5483</v>
    <v>en-US</v>
    <v>Map</v>
  </rv>
  <rv s="0">
    <v>536870912</v>
    <v>French Southern and Antarctic Lands</v>
    <v>b9d52319-44ee-bf16-d95f-72397f26ce4a</v>
    <v>en-US</v>
    <v>Map</v>
  </rv>
  <rv s="0">
    <v>536870912</v>
    <v>New Caledonia</v>
    <v>25b2aeab-b390-d01e-1f7f-90be767bd899</v>
    <v>en-US</v>
    <v>Map</v>
  </rv>
  <rv s="0">
    <v>536870912</v>
    <v>Saint Barthélemy</v>
    <v>5c5081a9-306e-4f05-73a2-32b95a4b8600</v>
    <v>en-US</v>
    <v>Map</v>
  </rv>
  <rv s="0">
    <v>536870912</v>
    <v>Collectivity of Saint Martin</v>
    <v>281a8fb2-1b63-4320-5d31-8f0fb46c4f1a</v>
    <v>en-US</v>
    <v>Map</v>
  </rv>
  <rv s="0">
    <v>536870912</v>
    <v>Saint Pierre and Miquelon</v>
    <v>aa096cf4-a54e-cd44-7204-c28310ca40f4</v>
    <v>en-US</v>
    <v>Map</v>
  </rv>
  <rv s="0">
    <v>536870912</v>
    <v>Wallis and Futuna</v>
    <v>db8aa235-58e4-9e3d-8799-6839f3d35025</v>
    <v>en-US</v>
    <v>Map</v>
  </rv>
  <rv s="0">
    <v>536870912</v>
    <v>Grand Est</v>
    <v>e2f60e84-1701-6d84-e960-ba87138e3631</v>
    <v>en-US</v>
    <v>Map</v>
  </rv>
  <rv s="0">
    <v>536870912</v>
    <v>Nouvelle-Aquitaine</v>
    <v>7955f423-af31-d2e0-f045-b14668178865</v>
    <v>en-US</v>
    <v>Map</v>
  </rv>
  <rv s="0">
    <v>536870912</v>
    <v>Auvergne-Rhône-Alpes</v>
    <v>b53940d0-b739-faf5-78d1-93f189f878c9</v>
    <v>en-US</v>
    <v>Map</v>
  </rv>
  <rv s="0">
    <v>536870912</v>
    <v>Bourgogne-Franche-Comté</v>
    <v>4bc8dff1-8d72-5341-f405-63c7be8c6672</v>
    <v>en-US</v>
    <v>Map</v>
  </rv>
  <rv s="0">
    <v>536870912</v>
    <v>Occitania</v>
    <v>5105d172-dc70-689f-09ab-4163a747508a</v>
    <v>en-US</v>
    <v>Map</v>
  </rv>
  <rv s="0">
    <v>536870912</v>
    <v>Hauts-de-France</v>
    <v>4eb2d0b0-8845-48d0-9343-9ba3e7fe81a0</v>
    <v>en-US</v>
    <v>Map</v>
  </rv>
  <rv s="0">
    <v>536870912</v>
    <v>Clipperton Island</v>
    <v>15fb63fc-f501-7360-7d44-f26d1501209e</v>
    <v>en-US</v>
    <v>Map</v>
  </rv>
  <rv s="3">
    <v>33</v>
  </rv>
  <rv s="1">
    <fb>0.24229980509910898</fb>
    <v>23</v>
  </rv>
  <rv s="3">
    <v>34</v>
  </rv>
  <rv s="1">
    <fb>0.60699999999999998</fb>
    <v>23</v>
  </rv>
  <rv s="1">
    <fb>8.4270000457763714E-2</fb>
    <v>31</v>
  </rv>
  <rv s="1">
    <fb>54123364</fb>
    <v>24</v>
  </rv>
  <rv s="6">
    <v>#VALUE!</v>
    <v>en-US</v>
    <v>c7bfe2de-4f82-e23c-ae42-8544b5b5c0ea</v>
    <v>536870912</v>
    <v>1</v>
    <v>81</v>
    <v>38</v>
    <v>France</v>
    <v>19</v>
    <v>20</v>
    <v>Map</v>
    <v>21</v>
    <v>82</v>
    <v>FR</v>
    <v>656</v>
    <v>657</v>
    <v>658</v>
    <v>659</v>
    <v>660</v>
    <v>661</v>
    <v>662</v>
    <v>663</v>
    <v>664</v>
    <v>EUR</v>
    <v>France, officially the French Republic, is a country located primarily in Western Europe. Its overseas regions and territories include French Guiana in South America, Saint Pierre and Miquelon in the North Atlantic, the French West Indies, and ...</v>
    <v>665</v>
    <v>666</v>
    <v>667</v>
    <v>668</v>
    <v>273</v>
    <v>669</v>
    <v>670</v>
    <v>671</v>
    <v>672</v>
    <v>673</v>
    <v>661</v>
    <v>676</v>
    <v>677</v>
    <v>678</v>
    <v>679</v>
    <v>680</v>
    <v>681</v>
    <v>France</v>
    <v>La Marseillaise</v>
    <v>682</v>
    <v>République française</v>
    <v>683</v>
    <v>684</v>
    <v>685</v>
    <v>686</v>
    <v>687</v>
    <v>688</v>
    <v>689</v>
    <v>690</v>
    <v>691</v>
    <v>692</v>
    <v>693</v>
    <v>719</v>
    <v>720</v>
    <v>721</v>
    <v>722</v>
    <v>723</v>
    <v>France</v>
    <v>724</v>
    <v>mdp/vdpid/84</v>
  </rv>
  <rv s="0">
    <v>536870912</v>
    <v>Italy</v>
    <v>09e8f885-427b-8850-947d-202e0287b9e8</v>
    <v>en-US</v>
    <v>Map</v>
  </rv>
  <rv s="1">
    <fb>0.432345141769226</fb>
    <v>23</v>
  </rv>
  <rv s="1">
    <fb>302068</fb>
    <v>24</v>
  </rv>
  <rv s="1">
    <fb>347000</fb>
    <v>24</v>
  </rv>
  <rv s="1">
    <fb>7.3</fb>
    <v>25</v>
  </rv>
  <rv s="1">
    <fb>39</fb>
    <v>26</v>
  </rv>
  <rv s="0">
    <v>536870912</v>
    <v>Rome</v>
    <v>5ed498af-fa85-2a88-874d-212494ddb06f</v>
    <v>en-US</v>
    <v>Map</v>
  </rv>
  <rv s="1">
    <fb>320411.45899999997</fb>
    <v>24</v>
  </rv>
  <rv s="1">
    <fb>110.623595648239</fb>
    <v>27</v>
  </rv>
  <rv s="1">
    <fb>6.1124694376529102E-3</fb>
    <v>23</v>
  </rv>
  <rv s="1">
    <fb>5002.4066798773601</fb>
    <v>24</v>
  </rv>
  <rv s="1">
    <fb>1.29</fb>
    <v>25</v>
  </rv>
  <rv s="1">
    <fb>0.31790303272888798</fb>
    <v>23</v>
  </rv>
  <rv s="1">
    <fb>79.948454735494707</fb>
    <v>28</v>
  </rv>
  <rv s="1">
    <fb>1.61</fb>
    <v>29</v>
  </rv>
  <rv s="1">
    <fb>2001244392041.5701</fb>
    <v>30</v>
  </rv>
  <rv s="1">
    <fb>1.0187936</fb>
    <v>23</v>
  </rv>
  <rv s="1">
    <fb>0.61933000000000005</fb>
    <v>23</v>
  </rv>
  <rv s="2">
    <v>9</v>
    <v>21</v>
    <v>84</v>
    <v>7</v>
    <v>0</v>
    <v>Image of Italy</v>
  </rv>
  <rv s="1">
    <fb>2.6</fb>
    <v>28</v>
  </rv>
  <rv s="0">
    <v>805306368</v>
    <v>Sergio Mattarella (President)</v>
    <v>7b09388e-8b92-1261-db16-7c6882735fe1</v>
    <v>en-US</v>
    <v>Generic</v>
  </rv>
  <rv s="0">
    <v>805306368</v>
    <v>Giorgia Meloni (Prime minister)</v>
    <v>5c9bb82e-e08f-f5eb-9f29-f20e75e8eb8f</v>
    <v>en-US</v>
    <v>Generic</v>
  </rv>
  <rv s="3">
    <v>35</v>
  </rv>
  <rv s="4">
    <v>https://www.bing.com/search?q=italy&amp;form=skydnc</v>
    <v>Learn more on Bing</v>
  </rv>
  <rv s="1">
    <fb>82.946341463414697</fb>
    <v>28</v>
  </rv>
  <rv s="1">
    <fb>522087790000</fb>
    <v>30</v>
  </rv>
  <rv s="1">
    <fb>2</fb>
    <v>28</v>
  </rv>
  <rv s="3">
    <v>36</v>
  </rv>
  <rv s="1">
    <fb>0.2283268819</fb>
    <v>23</v>
  </rv>
  <rv s="1">
    <fb>3.9773999999999998</fb>
    <v>25</v>
  </rv>
  <rv s="1">
    <fb>58856847</fb>
    <v>24</v>
  </rv>
  <rv s="1">
    <fb>0.23</fb>
    <v>23</v>
  </rv>
  <rv s="1">
    <fb>0.26700000000000002</fb>
    <v>23</v>
  </rv>
  <rv s="1">
    <fb>1.9E-2</fb>
    <v>23</v>
  </rv>
  <rv s="1">
    <fb>0.06</fb>
    <v>23</v>
  </rv>
  <rv s="1">
    <fb>0.495550003051758</fb>
    <v>23</v>
  </rv>
  <rv s="0">
    <v>536870912</v>
    <v>Abruzzo</v>
    <v>6d07734f-0734-da73-bda9-a2e9e44c1042</v>
    <v>en-US</v>
    <v>Map</v>
  </rv>
  <rv s="0">
    <v>536870912</v>
    <v>Basilicata</v>
    <v>c286f639-68f8-3ed2-0119-87142c109b42</v>
    <v>en-US</v>
    <v>Map</v>
  </rv>
  <rv s="0">
    <v>536870912</v>
    <v>Calabria</v>
    <v>87d05176-c03a-c209-fa72-dfafed738418</v>
    <v>en-US</v>
    <v>Map</v>
  </rv>
  <rv s="0">
    <v>536870912</v>
    <v>Campania</v>
    <v>9933ef2b-24f2-a29d-6e4f-fe6bffe78694</v>
    <v>en-US</v>
    <v>Map</v>
  </rv>
  <rv s="0">
    <v>536870912</v>
    <v>Emilia-Romagna</v>
    <v>129d3426-cfe5-9154-2989-f246e1aa5cec</v>
    <v>en-US</v>
    <v>Map</v>
  </rv>
  <rv s="0">
    <v>536870912</v>
    <v>Friuli-Venezia Giulia</v>
    <v>dfe11af7-836d-40cf-b176-995500a2a2fb</v>
    <v>en-US</v>
    <v>Map</v>
  </rv>
  <rv s="0">
    <v>536870912</v>
    <v>Lazio</v>
    <v>e5d48b4e-72f5-da43-7854-da4784df7b51</v>
    <v>en-US</v>
    <v>Map</v>
  </rv>
  <rv s="0">
    <v>536870912</v>
    <v>Liguria</v>
    <v>bc9d0bc0-7501-9ea0-5ffc-8d29df64f153</v>
    <v>en-US</v>
    <v>Map</v>
  </rv>
  <rv s="0">
    <v>536870912</v>
    <v>Lombardy</v>
    <v>4e4d95c0-6e91-acd2-e10c-7165bc365e22</v>
    <v>en-US</v>
    <v>Map</v>
  </rv>
  <rv s="0">
    <v>536870912</v>
    <v>Marche</v>
    <v>262ac8bf-0bbd-ba85-aef3-2130493eaa9b</v>
    <v>en-US</v>
    <v>Map</v>
  </rv>
  <rv s="0">
    <v>536870912</v>
    <v>Molise</v>
    <v>048932e0-ef04-999e-a84f-326f5eaf1b11</v>
    <v>en-US</v>
    <v>Map</v>
  </rv>
  <rv s="0">
    <v>536870912</v>
    <v>Piedmont</v>
    <v>1a1b261b-a6b1-8503-5262-e2f707fe58ce</v>
    <v>en-US</v>
    <v>Map</v>
  </rv>
  <rv s="0">
    <v>536870912</v>
    <v>Apulia</v>
    <v>162619f7-7efb-76cc-0544-2da0306bd7c3</v>
    <v>en-US</v>
    <v>Map</v>
  </rv>
  <rv s="0">
    <v>536870912</v>
    <v>Sardinia</v>
    <v>2ac543b8-3c5f-c1c2-9c26-7153eb61c3d0</v>
    <v>en-US</v>
    <v>Map</v>
  </rv>
  <rv s="0">
    <v>536870912</v>
    <v>Sicily</v>
    <v>610fbc95-e594-a116-6d30-36286446a003</v>
    <v>en-US</v>
    <v>Map</v>
  </rv>
  <rv s="0">
    <v>536870912</v>
    <v>Tuscany</v>
    <v>a8854f08-da35-486d-5bd1-760f4eeb3da0</v>
    <v>en-US</v>
    <v>Map</v>
  </rv>
  <rv s="0">
    <v>536870912</v>
    <v>Trentino-Alto Adige/Südtirol</v>
    <v>b537e28d-6f0c-d8cf-1384-534def0737dd</v>
    <v>en-US</v>
    <v>Map</v>
  </rv>
  <rv s="0">
    <v>536870912</v>
    <v>Umbria</v>
    <v>a75c12d3-c6a9-ea7c-e844-577d1cfe72dd</v>
    <v>en-US</v>
    <v>Map</v>
  </rv>
  <rv s="0">
    <v>536870912</v>
    <v>Aosta Valley</v>
    <v>d9b216c7-5de6-eaf4-2383-5f7fc3075fdb</v>
    <v>en-US</v>
    <v>Map</v>
  </rv>
  <rv s="0">
    <v>536870912</v>
    <v>Veneto</v>
    <v>6809e680-9adc-134d-ebe9-70b79f5adb5f</v>
    <v>en-US</v>
    <v>Map</v>
  </rv>
  <rv s="3">
    <v>37</v>
  </rv>
  <rv s="1">
    <fb>0.24250464933068097</fb>
    <v>23</v>
  </rv>
  <rv s="1">
    <fb>0.59099999999999997</fb>
    <v>23</v>
  </rv>
  <rv s="1">
    <fb>9.8870000839233405E-2</fb>
    <v>31</v>
  </rv>
  <rv s="1">
    <fb>42651966</fb>
    <v>24</v>
  </rv>
  <rv s="5">
    <v>#VALUE!</v>
    <v>en-US</v>
    <v>09e8f885-427b-8850-947d-202e0287b9e8</v>
    <v>536870912</v>
    <v>1</v>
    <v>87</v>
    <v>17</v>
    <v>Italy</v>
    <v>19</v>
    <v>20</v>
    <v>Map</v>
    <v>21</v>
    <v>88</v>
    <v>IT</v>
    <v>727</v>
    <v>728</v>
    <v>729</v>
    <v>730</v>
    <v>731</v>
    <v>732</v>
    <v>733</v>
    <v>734</v>
    <v>735</v>
    <v>EUR</v>
    <v>Italy, officially the Italian Republic, is a country in Southern and Western Europe. It consists of a peninsula that extends into the Mediterranean Sea, with the Alps on its northern land border, as well as nearly 800 islands, notably Sicily and ...</v>
    <v>736</v>
    <v>737</v>
    <v>738</v>
    <v>739</v>
    <v>740</v>
    <v>741</v>
    <v>742</v>
    <v>743</v>
    <v>744</v>
    <v>745</v>
    <v>732</v>
    <v>748</v>
    <v>749</v>
    <v>750</v>
    <v>751</v>
    <v>752</v>
    <v>Italy</v>
    <v>Il Canto degli Italiani</v>
    <v>753</v>
    <v>Repubblica Italiana</v>
    <v>754</v>
    <v>755</v>
    <v>756</v>
    <v>757</v>
    <v>758</v>
    <v>638</v>
    <v>759</v>
    <v>760</v>
    <v>570</v>
    <v>692</v>
    <v>761</v>
    <v>782</v>
    <v>783</v>
    <v>314</v>
    <v>784</v>
    <v>785</v>
    <v>Italy</v>
    <v>786</v>
    <v>mdp/vdpid/118</v>
  </rv>
  <rv s="0">
    <v>536870912</v>
    <v>Spain</v>
    <v>1baf9d59-f443-e9f4-6e49-de048a073e3f</v>
    <v>en-US</v>
    <v>Map</v>
  </rv>
  <rv s="1">
    <fb>0.52577247440306896</fb>
    <v>23</v>
  </rv>
  <rv s="1">
    <fb>505990</fb>
    <v>24</v>
  </rv>
  <rv s="1">
    <fb>196000</fb>
    <v>24</v>
  </rv>
  <rv s="1">
    <fb>7.9</fb>
    <v>25</v>
  </rv>
  <rv s="1">
    <fb>34</fb>
    <v>26</v>
  </rv>
  <rv s="0">
    <v>536870912</v>
    <v>Madrid</v>
    <v>a497c067-c4c6-4bf4-9a5d-34fd30589bda</v>
    <v>en-US</v>
    <v>Map</v>
  </rv>
  <rv s="1">
    <fb>244002.18</fb>
    <v>24</v>
  </rv>
  <rv s="1">
    <fb>110.96151904206</fb>
    <v>27</v>
  </rv>
  <rv s="1">
    <fb>6.9953624171701497E-3</fb>
    <v>23</v>
  </rv>
  <rv s="1">
    <fb>5355.9870055822103</fb>
    <v>24</v>
  </rv>
  <rv s="1">
    <fb>1.26</fb>
    <v>25</v>
  </rv>
  <rv s="1">
    <fb>0.36936209528965797</fb>
    <v>23</v>
  </rv>
  <rv s="1">
    <fb>72.955546118337793</fb>
    <v>28</v>
  </rv>
  <rv s="1">
    <fb>1.26</fb>
    <v>29</v>
  </rv>
  <rv s="1">
    <fb>1394116310768.6299</fb>
    <v>30</v>
  </rv>
  <rv s="1">
    <fb>1.0271029</fb>
    <v>23</v>
  </rv>
  <rv s="1">
    <fb>0.88853009999999999</fb>
    <v>23</v>
  </rv>
  <rv s="2">
    <v>10</v>
    <v>21</v>
    <v>90</v>
    <v>7</v>
    <v>0</v>
    <v>Image of Spain</v>
  </rv>
  <rv s="1">
    <fb>2.5</fb>
    <v>28</v>
  </rv>
  <rv s="0">
    <v>805306368</v>
    <v>Felipe VI (Monarch)</v>
    <v>ec86fb82-ddbc-286a-d1a7-3644682c1efc</v>
    <v>en-US</v>
    <v>Generic</v>
  </rv>
  <rv s="0">
    <v>805306368</v>
    <v>Pedro Sánchez (Prime minister)</v>
    <v>9e0d6cf3-f466-7b6f-0a92-aa23020fc120</v>
    <v>en-US</v>
    <v>Generic</v>
  </rv>
  <rv s="3">
    <v>38</v>
  </rv>
  <rv s="4">
    <v>https://www.bing.com/search?q=spain&amp;form=skydnc</v>
    <v>Learn more on Bing</v>
  </rv>
  <rv s="1">
    <fb>83.334146341463395</fb>
    <v>28</v>
  </rv>
  <rv s="1">
    <fb>797285840000</fb>
    <v>30</v>
  </rv>
  <rv s="1">
    <fb>4</fb>
    <v>28</v>
  </rv>
  <rv s="1">
    <fb>5.6</fb>
    <v>29</v>
  </rv>
  <rv s="3">
    <v>39</v>
  </rv>
  <rv s="1">
    <fb>0.24229018520000001</fb>
    <v>23</v>
  </rv>
  <rv s="1">
    <fb>3.8723000000000001</fb>
    <v>25</v>
  </rv>
  <rv s="1">
    <fb>47615034</fb>
    <v>24</v>
  </rv>
  <rv s="1">
    <fb>0.23399999999999999</fb>
    <v>23</v>
  </rv>
  <rv s="1">
    <fb>0.254</fb>
    <v>23</v>
  </rv>
  <rv s="1">
    <fb>2.1000000000000001E-2</fb>
    <v>23</v>
  </rv>
  <rv s="1">
    <fb>6.2E-2</fb>
    <v>23</v>
  </rv>
  <rv s="1">
    <fb>0.122</fb>
    <v>23</v>
  </rv>
  <rv s="1">
    <fb>0.17199999999999999</fb>
    <v>23</v>
  </rv>
  <rv s="1">
    <fb>0.57492000579834002</fb>
    <v>23</v>
  </rv>
  <rv s="0">
    <v>536870912</v>
    <v>Andalusia</v>
    <v>b009454b-b921-1477-fbf3-ea4c66d409b5</v>
    <v>en-US</v>
    <v>Map</v>
  </rv>
  <rv s="0">
    <v>536870912</v>
    <v>Catalonia</v>
    <v>54afd4ed-d6c4-c6c9-2f8d-10440795b196</v>
    <v>en-US</v>
    <v>Map</v>
  </rv>
  <rv s="0">
    <v>536870912</v>
    <v>Community of Madrid</v>
    <v>854c08ed-f6d7-c812-1a3f-46928ae0597e</v>
    <v>en-US</v>
    <v>Map</v>
  </rv>
  <rv s="0">
    <v>536870912</v>
    <v>Valencian Community</v>
    <v>d1a45f13-aca9-6854-cb23-92573a279216</v>
    <v>en-US</v>
    <v>Map</v>
  </rv>
  <rv s="0">
    <v>536870912</v>
    <v>Galicia</v>
    <v>70c91f08-f55c-f98a-047e-aa9228ed4253</v>
    <v>en-US</v>
    <v>Map</v>
  </rv>
  <rv s="0">
    <v>536870912</v>
    <v>Castile and León</v>
    <v>7fc8f34d-7f31-b8c6-34d4-545cb3920adf</v>
    <v>en-US</v>
    <v>Map</v>
  </rv>
  <rv s="0">
    <v>536870912</v>
    <v>Basque Country</v>
    <v>27cbb013-d521-0f66-7c87-67bad92e92f5</v>
    <v>en-US</v>
    <v>Map</v>
  </rv>
  <rv s="0">
    <v>536870912</v>
    <v>Canary Islands</v>
    <v>e5f4f633-d27e-9012-be27-a85d7ed21999</v>
    <v>en-US</v>
    <v>Map</v>
  </rv>
  <rv s="0">
    <v>536870912</v>
    <v>Castilla–La Mancha</v>
    <v>1e79c598-5619-e707-75d9-40410db3c0b2</v>
    <v>en-US</v>
    <v>Map</v>
  </rv>
  <rv s="0">
    <v>536870912</v>
    <v>Region of Murcia</v>
    <v>e697a468-5c9d-9a42-68ac-b04781a55abd</v>
    <v>en-US</v>
    <v>Map</v>
  </rv>
  <rv s="0">
    <v>536870912</v>
    <v>Aragon</v>
    <v>66482df7-7a8d-eb53-1b74-7702eb8f6ab7</v>
    <v>en-US</v>
    <v>Map</v>
  </rv>
  <rv s="0">
    <v>536870912</v>
    <v>Asturias</v>
    <v>6880b28a-27ed-46a3-3b3f-93553df34103</v>
    <v>en-US</v>
    <v>Map</v>
  </rv>
  <rv s="0">
    <v>536870912</v>
    <v>Extremadura</v>
    <v>60c245e4-f9c9-d637-1ff7-50148c20166f</v>
    <v>en-US</v>
    <v>Map</v>
  </rv>
  <rv s="0">
    <v>536870912</v>
    <v>Navarre</v>
    <v>bd2c46e0-0dec-2a95-cf06-e23728a2a0ed</v>
    <v>en-US</v>
    <v>Map</v>
  </rv>
  <rv s="0">
    <v>536870912</v>
    <v>Cantabria</v>
    <v>ff0ffbe3-172a-ecd8-17cd-6f2f89c9d0dd</v>
    <v>en-US</v>
    <v>Map</v>
  </rv>
  <rv s="0">
    <v>536870912</v>
    <v>La Rioja</v>
    <v>c27fd34e-d1ab-5145-cc6e-9d85b07f919e</v>
    <v>en-US</v>
    <v>Map</v>
  </rv>
  <rv s="0">
    <v>536870912</v>
    <v>Ceuta</v>
    <v>4575b2d9-4933-9d93-b84d-3080054b3dda</v>
    <v>en-US</v>
    <v>Map</v>
  </rv>
  <rv s="0">
    <v>536870912</v>
    <v>Melilla</v>
    <v>a67b3afb-47dd-d884-afd6-0794c4de12ba</v>
    <v>en-US</v>
    <v>Map</v>
  </rv>
  <rv s="3">
    <v>40</v>
  </rv>
  <rv s="1">
    <fb>0.14248211393678101</fb>
    <v>23</v>
  </rv>
  <rv s="1">
    <fb>0.47</fb>
    <v>23</v>
  </rv>
  <rv s="1">
    <fb>0.13958999633789099</fb>
    <v>31</v>
  </rv>
  <rv s="1">
    <fb>37927409</fb>
    <v>24</v>
  </rv>
  <rv s="6">
    <v>#VALUE!</v>
    <v>en-US</v>
    <v>1baf9d59-f443-e9f4-6e49-de048a073e3f</v>
    <v>536870912</v>
    <v>1</v>
    <v>93</v>
    <v>38</v>
    <v>Spain</v>
    <v>19</v>
    <v>20</v>
    <v>Map</v>
    <v>21</v>
    <v>94</v>
    <v>ES</v>
    <v>789</v>
    <v>790</v>
    <v>791</v>
    <v>792</v>
    <v>793</v>
    <v>794</v>
    <v>795</v>
    <v>796</v>
    <v>797</v>
    <v>EUR</v>
    <v>Spain, officially the Kingdom of Spain, is a country in Southwestern Europe with territories in North Africa. Featuring the southernmost point of continental Europe, it is the largest country in Southern Europe and the fourth-most populous ...</v>
    <v>798</v>
    <v>799</v>
    <v>800</v>
    <v>801</v>
    <v>802</v>
    <v>803</v>
    <v>804</v>
    <v>805</v>
    <v>806</v>
    <v>807</v>
    <v>794</v>
    <v>810</v>
    <v>811</v>
    <v>812</v>
    <v>813</v>
    <v>814</v>
    <v>815</v>
    <v>Spain</v>
    <v>Marcha Real</v>
    <v>816</v>
    <v>Reino de España</v>
    <v>817</v>
    <v>818</v>
    <v>819</v>
    <v>820</v>
    <v>821</v>
    <v>33</v>
    <v>822</v>
    <v>823</v>
    <v>824</v>
    <v>825</v>
    <v>826</v>
    <v>845</v>
    <v>846</v>
    <v>314</v>
    <v>847</v>
    <v>848</v>
    <v>Spain</v>
    <v>849</v>
    <v>mdp/vdpid/217</v>
  </rv>
  <rv s="0">
    <v>536870912</v>
    <v>Vietnam</v>
    <v>9eb3adfc-79da-211b-6de2-580a522f56a5</v>
    <v>en-US</v>
    <v>Map</v>
  </rv>
  <rv s="1">
    <fb>0.39275002418808697</fb>
    <v>23</v>
  </rv>
  <rv s="1">
    <fb>331690</fb>
    <v>24</v>
  </rv>
  <rv s="1">
    <fb>522000</fb>
    <v>24</v>
  </rv>
  <rv s="1">
    <fb>16.745000000000001</fb>
    <v>25</v>
  </rv>
  <rv s="1">
    <fb>84</fb>
    <v>26</v>
  </rv>
  <rv s="0">
    <v>536870912</v>
    <v>Hanoi</v>
    <v>0ac97487-debb-537a-b806-132c4e5513e6</v>
    <v>en-US</v>
    <v>Map</v>
  </rv>
  <rv s="1">
    <fb>192667.84700000001</fb>
    <v>24</v>
  </rv>
  <rv s="1">
    <fb>163.516947912918</fb>
    <v>27</v>
  </rv>
  <rv s="1">
    <fb>2.7958236745224602E-2</fb>
    <v>23</v>
  </rv>
  <rv s="1">
    <fb>1423.68834535005</fb>
    <v>24</v>
  </rv>
  <rv s="1">
    <fb>2.0489999999999999</fb>
    <v>25</v>
  </rv>
  <rv s="1">
    <fb>0.48060115457799901</fb>
    <v>23</v>
  </rv>
  <rv s="1">
    <fb>69.821836554711396</fb>
    <v>28</v>
  </rv>
  <rv s="1">
    <fb>0.8</fb>
    <v>29</v>
  </rv>
  <rv s="1">
    <fb>261921244843.172</fb>
    <v>30</v>
  </rv>
  <rv s="1">
    <fb>1.1059481</fb>
    <v>23</v>
  </rv>
  <rv s="1">
    <fb>0.28544969999999997</fb>
    <v>23</v>
  </rv>
  <rv s="2">
    <v>11</v>
    <v>21</v>
    <v>96</v>
    <v>7</v>
    <v>0</v>
    <v>Image of Vietnam</v>
  </rv>
  <rv s="1">
    <fb>16.5</fb>
    <v>28</v>
  </rv>
  <rv s="0">
    <v>536870912</v>
    <v>Huế</v>
    <v>f7b07e05-ef1d-43f3-01a3-e6cd0b4f3a13</v>
    <v>en-US</v>
    <v>Map</v>
  </rv>
  <rv s="0">
    <v>805306368</v>
    <v>Tô Lâm (Secretary)</v>
    <v>9152904f-4e37-e328-0b36-b86232456217</v>
    <v>en-US</v>
    <v>Generic</v>
  </rv>
  <rv s="0">
    <v>805306368</v>
    <v>Lương Cường (President)</v>
    <v>4f59993d-700f-5afb-4487-3c8c930e0f89</v>
    <v>en-US</v>
    <v>Generic</v>
  </rv>
  <rv s="0">
    <v>805306368</v>
    <v>Phạm Minh Chính (Prime minister)</v>
    <v>a0729853-39d1-be4b-d795-e2b316447d77</v>
    <v>en-US</v>
    <v>Generic</v>
  </rv>
  <rv s="3">
    <v>41</v>
  </rv>
  <rv s="4">
    <v>https://www.bing.com/search?q=vietnam&amp;form=skydnc</v>
    <v>Learn more on Bing</v>
  </rv>
  <rv s="1">
    <fb>75.316999999999993</fb>
    <v>28</v>
  </rv>
  <rv s="1">
    <fb>149817280000</fb>
    <v>30</v>
  </rv>
  <rv s="1">
    <fb>43</fb>
    <v>28</v>
  </rv>
  <rv s="1">
    <fb>0.73</fb>
    <v>29</v>
  </rv>
  <rv s="3">
    <v>42</v>
  </rv>
  <rv s="1">
    <fb>0.43479386130000003</fb>
    <v>23</v>
  </rv>
  <rv s="1">
    <fb>0.81989999999999996</fb>
    <v>25</v>
  </rv>
  <rv s="1">
    <fb>98186856</fb>
    <v>24</v>
  </rv>
  <rv s="1">
    <fb>0.223</fb>
    <v>23</v>
  </rv>
  <rv s="1">
    <fb>0.27500000000000002</fb>
    <v>23</v>
  </rv>
  <rv s="1">
    <fb>0.42899999999999999</fb>
    <v>23</v>
  </rv>
  <rv s="1">
    <fb>2.5000000000000001E-2</fb>
    <v>23</v>
  </rv>
  <rv s="1">
    <fb>6.7000000000000004E-2</fb>
    <v>23</v>
  </rv>
  <rv s="1">
    <fb>0.16300000000000001</fb>
    <v>23</v>
  </rv>
  <rv s="1">
    <fb>0.77446998596191408</fb>
    <v>23</v>
  </rv>
  <rv s="0">
    <v>536870912</v>
    <v>Bắc Ninh province</v>
    <v>f32cb7e6-e8de-e987-fdc3-d349e9f4e82e</v>
    <v>en-US</v>
    <v>Map</v>
  </rv>
  <rv s="0">
    <v>536870912</v>
    <v>Hà Nam province</v>
    <v>487be835-d973-fb64-dcea-78dcd420f020</v>
    <v>en-US</v>
    <v>Map</v>
  </rv>
  <rv s="0">
    <v>536870912</v>
    <v>Hải Dương province</v>
    <v>8acb8c46-8b5a-33bf-53cf-c27780d39c94</v>
    <v>en-US</v>
    <v>Map</v>
  </rv>
  <rv s="0">
    <v>536870912</v>
    <v>Hưng Yên province</v>
    <v>28bec015-649c-78a7-80bf-5842f8e42a12</v>
    <v>en-US</v>
    <v>Map</v>
  </rv>
  <rv s="0">
    <v>536870912</v>
    <v>Nam Định province</v>
    <v>bfef2284-e95b-f092-469d-6a00de173018</v>
    <v>en-US</v>
    <v>Map</v>
  </rv>
  <rv s="0">
    <v>536870912</v>
    <v>Ninh Bình province</v>
    <v>62b119cc-af6e-600e-8f0c-8333a24d940a</v>
    <v>en-US</v>
    <v>Map</v>
  </rv>
  <rv s="0">
    <v>536870912</v>
    <v>Thái Bình province</v>
    <v>5fb489c4-f4d9-5813-f4f1-3548876f62fa</v>
    <v>en-US</v>
    <v>Map</v>
  </rv>
  <rv s="0">
    <v>536870912</v>
    <v>Vĩnh Phúc province</v>
    <v>e2d0495a-c25b-d038-7185-9f8e7afa2730</v>
    <v>en-US</v>
    <v>Map</v>
  </rv>
  <rv s="0">
    <v>536870912</v>
    <v>Haiphong</v>
    <v>6edab830-6882-62ad-88e9-7904a37fc990</v>
    <v>en-US</v>
    <v>Map</v>
  </rv>
  <rv s="0">
    <v>536870912</v>
    <v>Hà Tĩnh province</v>
    <v>3dcdefa5-fb5d-3347-2dd3-55319a5b0acb</v>
    <v>en-US</v>
    <v>Map</v>
  </rv>
  <rv s="0">
    <v>536870912</v>
    <v>Nghệ An province</v>
    <v>4e40491b-6f31-6a9b-5d9c-53a76d07c546</v>
    <v>en-US</v>
    <v>Map</v>
  </rv>
  <rv s="0">
    <v>536870912</v>
    <v>Quảng Bình province</v>
    <v>3aa9562a-bfb9-0f3c-9f71-2b9e41c31533</v>
    <v>en-US</v>
    <v>Map</v>
  </rv>
  <rv s="0">
    <v>536870912</v>
    <v>Quảng Trị province</v>
    <v>c613de3e-0fd4-e7d3-ca25-23a39acae6a0</v>
    <v>en-US</v>
    <v>Map</v>
  </rv>
  <rv s="0">
    <v>536870912</v>
    <v>Thanh Hóa province</v>
    <v>e85d3d3b-de2c-8d0a-e9b3-e0142c67be30</v>
    <v>en-US</v>
    <v>Map</v>
  </rv>
  <rv s="0">
    <v>536870912</v>
    <v>Bắc Giang province</v>
    <v>565a6be2-c2ca-e29d-89a9-6161effa941e</v>
    <v>en-US</v>
    <v>Map</v>
  </rv>
  <rv s="0">
    <v>536870912</v>
    <v>Bắc Kạn province</v>
    <v>287b832d-31a9-3b71-8642-c20e8f2e69a8</v>
    <v>en-US</v>
    <v>Map</v>
  </rv>
  <rv s="0">
    <v>536870912</v>
    <v>Cao Bằng province</v>
    <v>4acb1135-b911-f6ea-8d38-a940f8dc11a1</v>
    <v>en-US</v>
    <v>Map</v>
  </rv>
  <rv s="0">
    <v>536870912</v>
    <v>Hà Giang province</v>
    <v>1861cc26-7c4c-05a9-c9f3-f449c61f7d25</v>
    <v>en-US</v>
    <v>Map</v>
  </rv>
  <rv s="0">
    <v>536870912</v>
    <v>Lạng Sơn province</v>
    <v>914134e7-0862-f123-9791-cd6e04f173b3</v>
    <v>en-US</v>
    <v>Map</v>
  </rv>
  <rv s="0">
    <v>536870912</v>
    <v>Lào Cai province</v>
    <v>e398ec8c-3d0a-088f-1c27-343b87fc142f</v>
    <v>en-US</v>
    <v>Map</v>
  </rv>
  <rv s="0">
    <v>536870912</v>
    <v>Phú Thọ province</v>
    <v>831c7c39-85f2-3548-d178-4223f9d133ad</v>
    <v>en-US</v>
    <v>Map</v>
  </rv>
  <rv s="0">
    <v>536870912</v>
    <v>Quảng Ninh province</v>
    <v>6052e50c-808a-4d40-1aaa-48b5a1866b12</v>
    <v>en-US</v>
    <v>Map</v>
  </rv>
  <rv s="0">
    <v>536870912</v>
    <v>Thái Nguyên province</v>
    <v>60f9ea3e-dc6b-64b9-5230-ae1470a1809d</v>
    <v>en-US</v>
    <v>Map</v>
  </rv>
  <rv s="0">
    <v>536870912</v>
    <v>Tuyên Quang province</v>
    <v>c88ac0af-3851-b70b-971a-c7c81048d029</v>
    <v>en-US</v>
    <v>Map</v>
  </rv>
  <rv s="0">
    <v>536870912</v>
    <v>Yên Bái province</v>
    <v>a82e4115-c1a0-2d48-cb6b-ebe836d9f43a</v>
    <v>en-US</v>
    <v>Map</v>
  </rv>
  <rv s="0">
    <v>536870912</v>
    <v>Điện Biên province</v>
    <v>91b9e8ee-eb7b-c834-6445-5d05e91c47a5</v>
    <v>en-US</v>
    <v>Map</v>
  </rv>
  <rv s="0">
    <v>536870912</v>
    <v>Hòa Bình province</v>
    <v>03e2ae54-8c3a-35e0-5faa-8ef8f701b67e</v>
    <v>en-US</v>
    <v>Map</v>
  </rv>
  <rv s="0">
    <v>536870912</v>
    <v>Lai Châu province</v>
    <v>da6a5867-3d61-027b-af64-9f61fa7cbb04</v>
    <v>en-US</v>
    <v>Map</v>
  </rv>
  <rv s="0">
    <v>536870912</v>
    <v>Sơn La province</v>
    <v>5738642d-4eb4-eb73-fa47-24aa6c579186</v>
    <v>en-US</v>
    <v>Map</v>
  </rv>
  <rv s="0">
    <v>536870912</v>
    <v>Đắk Lắk province</v>
    <v>911a9538-ad13-0c7f-cbab-a572c6a754ba</v>
    <v>en-US</v>
    <v>Map</v>
  </rv>
  <rv s="0">
    <v>536870912</v>
    <v>Đăk Nông province</v>
    <v>9c454915-10c0-3f6c-882b-8d824df8a64c</v>
    <v>en-US</v>
    <v>Map</v>
  </rv>
  <rv s="0">
    <v>536870912</v>
    <v>Gia Lai province</v>
    <v>1cb0f121-66e9-ca97-81f1-6e75deb8f21b</v>
    <v>en-US</v>
    <v>Map</v>
  </rv>
  <rv s="0">
    <v>536870912</v>
    <v>Kon Tum province</v>
    <v>93b7804d-46a2-159f-7821-f977368c6893</v>
    <v>en-US</v>
    <v>Map</v>
  </rv>
  <rv s="0">
    <v>536870912</v>
    <v>Lâm Đồng province</v>
    <v>7a96af21-4aad-f7fe-bc18-33530300b18a</v>
    <v>en-US</v>
    <v>Map</v>
  </rv>
  <rv s="0">
    <v>536870912</v>
    <v>Bình Định province</v>
    <v>a469a9d4-44af-45e8-d780-dce0ef044a48</v>
    <v>en-US</v>
    <v>Map</v>
  </rv>
  <rv s="0">
    <v>536870912</v>
    <v>Khánh Hòa province</v>
    <v>5598b0f8-eaa1-ada1-ce8e-7e1b98529633</v>
    <v>en-US</v>
    <v>Map</v>
  </rv>
  <rv s="0">
    <v>536870912</v>
    <v>Phú Yên province</v>
    <v>c67cc648-ba1e-562c-d5f7-940d92dfd8ca</v>
    <v>en-US</v>
    <v>Map</v>
  </rv>
  <rv s="0">
    <v>536870912</v>
    <v>Quảng Nam province</v>
    <v>305b9189-4e80-e15c-3b1f-387a1b5008b5</v>
    <v>en-US</v>
    <v>Map</v>
  </rv>
  <rv s="0">
    <v>536870912</v>
    <v>Quảng Ngãi province</v>
    <v>f5034736-04f4-30be-a40e-ab8e3b3a6d79</v>
    <v>en-US</v>
    <v>Map</v>
  </rv>
  <rv s="0">
    <v>536870912</v>
    <v>Da Nang</v>
    <v>f8246024-fd05-5f2e-4a14-6b19c96b8962</v>
    <v>en-US</v>
    <v>Map</v>
  </rv>
  <rv s="0">
    <v>536870912</v>
    <v>Bà Rịa–Vũng Tàu province</v>
    <v>20d39cc1-6931-f04a-dcd1-2d5b0ddf6f3c</v>
    <v>en-US</v>
    <v>Map</v>
  </rv>
  <rv s="0">
    <v>536870912</v>
    <v>Bình Dương province</v>
    <v>d89db6cd-8257-6ac5-a341-88304536f6da</v>
    <v>en-US</v>
    <v>Map</v>
  </rv>
  <rv s="0">
    <v>536870912</v>
    <v>Bình Phước province</v>
    <v>1002326f-c5db-da9d-6186-3a1e66b26354</v>
    <v>en-US</v>
    <v>Map</v>
  </rv>
  <rv s="0">
    <v>536870912</v>
    <v>Bình Thuận province</v>
    <v>a087acd2-ef54-268e-82ba-720ee03f0137</v>
    <v>en-US</v>
    <v>Map</v>
  </rv>
  <rv s="0">
    <v>536870912</v>
    <v>Đồng Nai province</v>
    <v>cdfef3d2-dda8-9c2e-6adf-7ad8a9b3fbd8</v>
    <v>en-US</v>
    <v>Map</v>
  </rv>
  <rv s="0">
    <v>536870912</v>
    <v>Ninh Thuận province</v>
    <v>abd21cf9-1465-f7a6-7529-9341fa746c6e</v>
    <v>en-US</v>
    <v>Map</v>
  </rv>
  <rv s="0">
    <v>536870912</v>
    <v>Tây Ninh province</v>
    <v>f9446c01-964f-f16e-f11f-ac62c3fe2c30</v>
    <v>en-US</v>
    <v>Map</v>
  </rv>
  <rv s="0">
    <v>536870912</v>
    <v>Ho Chi Minh City</v>
    <v>56b344bd-92d9-cb0b-00c2-5408a7bf99cf</v>
    <v>en-US</v>
    <v>Map</v>
  </rv>
  <rv s="0">
    <v>536870912</v>
    <v>An Giang province</v>
    <v>25c3e5c8-1034-857f-0ebc-d16255f30da8</v>
    <v>en-US</v>
    <v>Map</v>
  </rv>
  <rv s="0">
    <v>536870912</v>
    <v>Bạc Liêu province</v>
    <v>0f6fdb10-aa8f-ce35-6b17-ba9671510900</v>
    <v>en-US</v>
    <v>Map</v>
  </rv>
  <rv s="0">
    <v>536870912</v>
    <v>Cà Mau province</v>
    <v>96b2988a-eab5-1716-03a6-ffc1ee638013</v>
    <v>en-US</v>
    <v>Map</v>
  </rv>
  <rv s="0">
    <v>536870912</v>
    <v>Đồng Tháp province</v>
    <v>8808ccd8-3c62-17d7-bb5b-70dc40b07b15</v>
    <v>en-US</v>
    <v>Map</v>
  </rv>
  <rv s="0">
    <v>536870912</v>
    <v>Hậu Giang province</v>
    <v>6ae2fe3f-17f6-a5e2-f889-40d201c226e9</v>
    <v>en-US</v>
    <v>Map</v>
  </rv>
  <rv s="0">
    <v>536870912</v>
    <v>Kiên Giang province</v>
    <v>6008b700-0c21-4707-4129-29936df67d64</v>
    <v>en-US</v>
    <v>Map</v>
  </rv>
  <rv s="0">
    <v>536870912</v>
    <v>Long An province</v>
    <v>4ca9f569-2145-ea37-5507-74d6c9988505</v>
    <v>en-US</v>
    <v>Map</v>
  </rv>
  <rv s="0">
    <v>536870912</v>
    <v>Sóc Trăng province</v>
    <v>1d7122d8-d2ba-3531-6999-45f2aede18a4</v>
    <v>en-US</v>
    <v>Map</v>
  </rv>
  <rv s="0">
    <v>536870912</v>
    <v>Tiền Giang province</v>
    <v>4f78c3f8-c5ce-9ae8-ca22-9912d3d16eca</v>
    <v>en-US</v>
    <v>Map</v>
  </rv>
  <rv s="0">
    <v>536870912</v>
    <v>Trà Vinh province</v>
    <v>45b804fe-012c-42e6-bc9f-95f5b8eae928</v>
    <v>en-US</v>
    <v>Map</v>
  </rv>
  <rv s="0">
    <v>536870912</v>
    <v>Vĩnh Long province</v>
    <v>f3c039e0-a221-404d-c8bf-4d87246216df</v>
    <v>en-US</v>
    <v>Map</v>
  </rv>
  <rv s="0">
    <v>536870912</v>
    <v>Cần Thơ</v>
    <v>c6aad310-0349-6338-8c66-5a69d2c4914f</v>
    <v>en-US</v>
    <v>Map</v>
  </rv>
  <rv s="3">
    <v>43</v>
  </rv>
  <rv s="1">
    <fb>0.190698671023491</fb>
    <v>23</v>
  </rv>
  <rv s="3">
    <v>44</v>
  </rv>
  <rv s="1">
    <fb>0.376</fb>
    <v>23</v>
  </rv>
  <rv s="1">
    <fb>2.01300001144409E-2</fb>
    <v>31</v>
  </rv>
  <rv s="1">
    <fb>35332140</fb>
    <v>24</v>
  </rv>
  <rv s="6">
    <v>#VALUE!</v>
    <v>en-US</v>
    <v>9eb3adfc-79da-211b-6de2-580a522f56a5</v>
    <v>536870912</v>
    <v>1</v>
    <v>99</v>
    <v>38</v>
    <v>Vietnam</v>
    <v>19</v>
    <v>20</v>
    <v>Map</v>
    <v>21</v>
    <v>100</v>
    <v>VN</v>
    <v>852</v>
    <v>853</v>
    <v>854</v>
    <v>855</v>
    <v>856</v>
    <v>857</v>
    <v>858</v>
    <v>859</v>
    <v>860</v>
    <v>VND</v>
    <v>Vietnam, officially the Socialist Republic of Vietnam, is a country at the eastern edge of mainland Southeast Asia, with an area of about 331,000 square kilometres and a population of over 100 million, making it the world's fifteenth-most ...</v>
    <v>861</v>
    <v>862</v>
    <v>863</v>
    <v>864</v>
    <v>865</v>
    <v>866</v>
    <v>867</v>
    <v>868</v>
    <v>869</v>
    <v>870</v>
    <v>871</v>
    <v>875</v>
    <v>876</v>
    <v>877</v>
    <v>878</v>
    <v>879</v>
    <v>880</v>
    <v>Vietnam</v>
    <v>Tiến Quân Ca</v>
    <v>881</v>
    <v>Cộng hòa Xã hội Chủ nghĩa Việt Nam</v>
    <v>882</v>
    <v>883</v>
    <v>884</v>
    <v>885</v>
    <v>886</v>
    <v>887</v>
    <v>888</v>
    <v>889</v>
    <v>641</v>
    <v>890</v>
    <v>891</v>
    <v>952</v>
    <v>953</v>
    <v>954</v>
    <v>955</v>
    <v>956</v>
    <v>Vietnam</v>
    <v>957</v>
    <v>mdp/vdpid/251</v>
  </rv>
</rvData>
</file>

<file path=xl/richData/rdrichvaluestructure.xml><?xml version="1.0" encoding="utf-8"?>
<rvStructures xmlns="http://schemas.microsoft.com/office/spreadsheetml/2017/richdata" count="7">
  <s t="_linkedentity2">
    <k n="%EntityServiceId" t="i"/>
    <k n="_DisplayString" t="s"/>
    <k n="%EntityId" t="s"/>
    <k n="%EntityCulture" t="s"/>
    <k n="_Icon" t="s"/>
  </s>
  <s t="_formattednumber">
    <k n="_Format" t="spb"/>
  </s>
  <s t="_webimage">
    <k n="WebImageIdentifier" t="i"/>
    <k n="_Provider" t="spb"/>
    <k n="Attribution" t="spb"/>
    <k n="CalcOrigin" t="i"/>
    <k n="ComputedImage" t="b"/>
    <k n="Text" t="s"/>
  </s>
  <s t="_array">
    <k n="array" t="a"/>
  </s>
  <s t="_hyperlink">
    <k n="Address" t="s"/>
    <k n="Text"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s t="_linkedentity2core">
    <k n="_CRID" t="e"/>
    <k n="%EntityCulture" t="s"/>
    <k n="%EntityId" t="s"/>
    <k n="%EntityServiceId" t="i"/>
    <k n="%IsRefreshable" t="b"/>
    <k n="_Attribution" t="spb"/>
    <k n="_Display" t="spb"/>
    <k n="_DisplayString" t="s"/>
    <k n="_Flags" t="spb"/>
    <k n="_Format" t="spb"/>
    <k n="_Icon" t="s"/>
    <k n="_Provider" t="spb"/>
    <k n="_SubLabel" t="spb"/>
    <k n="Abbreviation" t="s"/>
    <k n="Agricultural land (%)" t="r"/>
    <k n="Area" t="r"/>
    <k n="Armed forces size" t="r"/>
    <k n="Birth rate" t="r"/>
    <k n="Calling code" t="r"/>
    <k n="Capital/Major City" t="r"/>
    <k n="Carbon dioxide emissions" t="r"/>
    <k n="CPI" t="r"/>
    <k n="CPI Change (%)" t="r"/>
    <k n="Currency code" t="s"/>
    <k n="Description" t="s"/>
    <k n="Electric power consumption" t="r"/>
    <k n="Fertility rate" t="r"/>
    <k n="Forested area (%)" t="r"/>
    <k n="Fossil fuel energy consumption" t="r"/>
    <k n="Gasoline price" t="r"/>
    <k n="GDP" t="r"/>
    <k n="Gross primary education enrollment (%)" t="r"/>
    <k n="Gross tertiary education enrollment (%)" t="r"/>
    <k n="Image" t="r"/>
    <k n="Infant mortality" t="r"/>
    <k n="Largest city" t="r"/>
    <k n="Leader(s)" t="r"/>
    <k n="LearnMoreOnLink" t="r"/>
    <k n="Life expectancy" t="r"/>
    <k n="Market cap of listed companies" t="r"/>
    <k n="Maternal mortality ratio" t="r"/>
    <k n="Minimum wage" t="r"/>
    <k n="Name" t="s"/>
    <k n="National anthem" t="s"/>
    <k n="Official language" t="r"/>
    <k n="Official name" t="s"/>
    <k n="Out of pocket health expenditure (%)" t="r"/>
    <k n="Physicians per thousand" t="r"/>
    <k n="Population" t="r"/>
    <k n="Population: Income share fourth 20%" t="r"/>
    <k n="Population: Income share highest 10%" t="r"/>
    <k n="Population: Income share highest 20%" t="r"/>
    <k n="Population: Income share lowest 10%" t="r"/>
    <k n="Population: Income share lowest 20%" t="r"/>
    <k n="Population: Income share second 20%" t="r"/>
    <k n="Population: Income share third 20%" t="r"/>
    <k n="Population: Labor force participation (%)" t="r"/>
    <k n="Subdivisions" t="r"/>
    <k n="Tax revenue (%)" t="r"/>
    <k n="Time zone(s)" t="r"/>
    <k n="Total tax rate" t="r"/>
    <k n="Unemployment rate" t="r"/>
    <k n="UniqueName" t="s"/>
    <k n="Urban population" t="r"/>
    <k n="VDPID/VSID" t="s"/>
  </s>
</rvStructures>
</file>

<file path=xl/richData/rdsupportingpropertybag.xml><?xml version="1.0" encoding="utf-8"?>
<supportingPropertyBags xmlns="http://schemas.microsoft.com/office/spreadsheetml/2017/richdata2">
  <spbArrays count="2">
    <a count="63">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a count="64">
      <v t="s">%EntityServiceId</v>
      <v t="s">%IsRefreshable</v>
      <v t="s">%EntityCulture</v>
      <v t="s">%EntityId</v>
      <v t="s">_Icon</v>
      <v t="s">_Provider</v>
      <v t="s">_Attribution</v>
      <v t="s">_Display</v>
      <v t="s">Name</v>
      <v t="s">_Format</v>
      <v t="s">Capital/Major City</v>
      <v t="s">Leader(s)</v>
      <v t="s">_SubLabel</v>
      <v t="s">Population</v>
      <v t="s">Area</v>
      <v t="s">Abbreviation</v>
      <v t="s">GDP</v>
      <v t="s">Currency code</v>
      <v t="s">Largest city</v>
      <v t="s">National anthem</v>
      <v t="s">Official language</v>
      <v t="s">Official name</v>
      <v t="s">Subdivisions</v>
      <v t="s">Life expectancy</v>
      <v t="s">Birth rate</v>
      <v t="s">Fertility rate</v>
      <v t="s">Infant mortality</v>
      <v t="s">Maternal mortality ratio</v>
      <v t="s">Urban population</v>
      <v t="s">Agricultural land (%)</v>
      <v t="s">Forested area (%)</v>
      <v t="s">Carbon dioxide emissions</v>
      <v t="s">Fossil fuel energy consumption</v>
      <v t="s">Gasoline price</v>
      <v t="s">Electric power consumption</v>
      <v t="s">CPI</v>
      <v t="s">CPI Change (%)</v>
      <v t="s">Population: Income share highest 10%</v>
      <v t="s">Population: Income share highest 20%</v>
      <v t="s">Population: Income share second 20%</v>
      <v t="s">Population: Income share third 20%</v>
      <v t="s">Population: Income share fourth 20%</v>
      <v t="s">Population: Income share lowest 20%</v>
      <v t="s">Population: Income share lowest 10%</v>
      <v t="s">Population: Labor force participation (%)</v>
      <v t="s">Minimum wage</v>
      <v t="s">Tax revenue (%)</v>
      <v t="s">Total tax rate</v>
      <v t="s">Unemployment rate</v>
      <v t="s">Market cap of listed companies</v>
      <v t="s">Gross primary education enrollment (%)</v>
      <v t="s">Gross tertiary education enrollment (%)</v>
      <v t="s">Out of pocket health expenditure (%)</v>
      <v t="s">Physicians per thousand</v>
      <v t="s">Armed forces size</v>
      <v t="s">Time zone(s)</v>
      <v t="s">Calling code</v>
      <v t="s">_Flags</v>
      <v t="s">VDPID/VSID</v>
      <v t="s">UniqueName</v>
      <v t="s">_DisplayString</v>
      <v t="s">LearnMoreOnLink</v>
      <v t="s">Image</v>
      <v t="s">Description</v>
    </a>
  </spbArrays>
  <spbData count="101">
    <spb s="0">
      <v xml:space="preserve">data.worldbank.org	</v>
      <v xml:space="preserve">	</v>
      <v xml:space="preserve">http://data.worldbank.org/indicator/FP.CPI.TOTL	</v>
      <v xml:space="preserve">	</v>
    </spb>
    <spb s="0">
      <v xml:space="preserve">Wikipedia	Cia	travel.state.gov	</v>
      <v xml:space="preserve">CC-BY-SA			</v>
      <v xml:space="preserve">http://en.wikipedia.org/wiki/Egypt	https://www.cia.gov/library/publications/the-world-factbook/geos/eg.html?Transportation	https://travel.state.gov/content/travel/en/international-travel/International-Travel-Country-Information-Pages/Egypt.html	</v>
      <v xml:space="preserve">http://creativecommons.org/licenses/by-sa/3.0/			</v>
    </spb>
    <spb s="0">
      <v xml:space="preserve">Wikipedia	</v>
      <v xml:space="preserve">CC BY-SA 3.0	</v>
      <v xml:space="preserve">https://en.wikipedia.org/wiki/Egypt	</v>
      <v xml:space="preserve">https://creativecommons.org/licenses/by-sa/3.0	</v>
    </spb>
    <spb s="0">
      <v xml:space="preserve">data.worldbank.org	</v>
      <v xml:space="preserve">	</v>
      <v xml:space="preserve">http://data.worldbank.org/indicator/SP.DYN.CBRT.IN	</v>
      <v xml:space="preserve">	</v>
    </spb>
    <spb s="0">
      <v xml:space="preserve">Wikipedia	</v>
      <v xml:space="preserve">CC-BY-SA	</v>
      <v xml:space="preserve">http://en.wikipedia.org/wiki/Egypt	</v>
      <v xml:space="preserve">http://creativecommons.org/licenses/by-sa/3.0/	</v>
    </spb>
    <spb s="0">
      <v xml:space="preserve">Cia	</v>
      <v xml:space="preserve">	</v>
      <v xml:space="preserve">https://www.cia.gov/library/publications/the-world-factbook/geos/eg.html?Transportation	</v>
      <v xml:space="preserve">	</v>
    </spb>
    <spb s="0">
      <v xml:space="preserve">data.worldbank.org	</v>
      <v xml:space="preserve">	</v>
      <v xml:space="preserve">http://data.worldbank.org/indicator/SP.DYN.TFRT.IN	</v>
      <v xml:space="preserve">	</v>
    </spb>
    <spb s="0">
      <v xml:space="preserve">data.worldbank.org	</v>
      <v xml:space="preserve">	</v>
      <v xml:space="preserve">http://data.worldbank.org/indicator/SP.DYN.LE00.IN	</v>
      <v xml:space="preserve">	</v>
    </spb>
    <spb s="0">
      <v xml:space="preserve">data.worldbank.org	</v>
      <v xml:space="preserve">	</v>
      <v xml:space="preserve">http://data.worldbank.org/indicator/SP.DYN.IMRT.IN	</v>
      <v xml:space="preserve">	</v>
    </spb>
    <spb s="0">
      <v xml:space="preserve">data.worldbank.org	</v>
      <v xml:space="preserve">	</v>
      <v xml:space="preserve">http://data.worldbank.org/indicator/SP.URB.TOTL	</v>
      <v xml:space="preserve">	</v>
    </spb>
    <spb s="0">
      <v xml:space="preserve">data.worldbank.org	</v>
      <v xml:space="preserve">	</v>
      <v xml:space="preserve">http://data.worldbank.org/indicator/MS.MIL.TOTL.P1	</v>
      <v xml:space="preserve">	</v>
    </spb>
    <spb s="0">
      <v xml:space="preserve">data.worldbank.org	</v>
      <v xml:space="preserve">	</v>
      <v xml:space="preserve">http://data.worldbank.org/indicator/SH.MED.PHYS.ZS	</v>
      <v xml:space="preserve">	</v>
    </spb>
    <spb s="0">
      <v xml:space="preserve">data.worldbank.org	</v>
      <v xml:space="preserve">	</v>
      <v xml:space="preserve">http://data.worldbank.org/indicator/EN.ATM.CO2E.KT	</v>
      <v xml:space="preserve">	</v>
    </spb>
    <spb s="0">
      <v xml:space="preserve">data.worldbank.org	</v>
      <v xml:space="preserve">	</v>
      <v xml:space="preserve">http://data.worldbank.org/indicator/SH.STA.MMRT	</v>
      <v xml:space="preserve">	</v>
    </spb>
    <spb s="0">
      <v xml:space="preserve">data.worldbank.org	</v>
      <v xml:space="preserve">	</v>
      <v xml:space="preserve">http://data.worldbank.org/indicator/EG.USE.ELEC.KH.PC	</v>
      <v xml:space="preserve">	</v>
    </spb>
    <spb s="0">
      <v xml:space="preserve">data.worldbank.org	</v>
      <v xml:space="preserve">	</v>
      <v xml:space="preserve">http://data.worldbank.org/indicator/SL.TLF.CACT.ZS	</v>
      <v xml:space="preserve">	</v>
    </spb>
    <spb s="1">
      <v>0</v>
      <v>1</v>
      <v>2</v>
      <v>2</v>
      <v>3</v>
      <v>2</v>
      <v>2</v>
      <v>2</v>
      <v>4</v>
      <v>2</v>
      <v>2</v>
      <v>2</v>
      <v>2</v>
      <v>5</v>
      <v>6</v>
      <v>1</v>
      <v>5</v>
      <v>7</v>
      <v>2</v>
      <v>5</v>
      <v>8</v>
      <v>9</v>
      <v>10</v>
      <v>5</v>
      <v>5</v>
      <v>2</v>
      <v>5</v>
      <v>11</v>
      <v>12</v>
      <v>13</v>
      <v>14</v>
      <v>5</v>
      <v>1</v>
      <v>5</v>
      <v>5</v>
      <v>5</v>
      <v>5</v>
      <v>5</v>
      <v>5</v>
      <v>5</v>
      <v>5</v>
      <v>5</v>
      <v>5</v>
      <v>15</v>
    </spb>
    <spb s="2">
      <v>0</v>
      <v>Name</v>
      <v>LearnMoreOnLink</v>
    </spb>
    <spb s="3">
      <v>0</v>
      <v>0</v>
      <v>0</v>
    </spb>
    <spb s="4">
      <v>18</v>
      <v>18</v>
      <v>18</v>
    </spb>
    <spb s="5">
      <v>1</v>
      <v>2</v>
    </spb>
    <spb s="6">
      <v>https://www.bing.com</v>
      <v>https://www.bing.com/th?id=Ga%5Cbing_yt.png&amp;w=100&amp;h=40&amp;c=0&amp;pid=0.1</v>
      <v>Powered by Bing</v>
    </spb>
    <spb s="7">
      <v>2019</v>
      <v>2019</v>
      <v>square km</v>
      <v>per thousand (2018)</v>
      <v>2022</v>
      <v>2019</v>
      <v>2018</v>
      <v>per liter (2016)</v>
      <v>2019</v>
      <v>years (2018)</v>
      <v>2015</v>
      <v>per thousand (2018)</v>
      <v>2019</v>
      <v>2017</v>
      <v>2016</v>
      <v>2019</v>
      <v>2016</v>
      <v>2018</v>
      <v>kilotons per year (2016)</v>
      <v>deaths per 100,000 (2017)</v>
      <v>kWh (2014)</v>
      <v>2014</v>
      <v>2019</v>
      <v>2017</v>
      <v>2017</v>
      <v>2017</v>
      <v>2017</v>
      <v>2017</v>
      <v>2015</v>
      <v>2017</v>
      <v>2017</v>
      <v>2018</v>
      <v>2017</v>
      <v>2019</v>
    </spb>
    <spb s="8">
      <v>3</v>
    </spb>
    <spb s="8">
      <v>4</v>
    </spb>
    <spb s="8">
      <v>5</v>
    </spb>
    <spb s="8">
      <v>6</v>
    </spb>
    <spb s="8">
      <v>7</v>
    </spb>
    <spb s="8">
      <v>8</v>
    </spb>
    <spb s="8">
      <v>9</v>
    </spb>
    <spb s="8">
      <v>10</v>
    </spb>
    <spb s="8">
      <v>11</v>
    </spb>
    <spb s="0">
      <v xml:space="preserve">Wikipedia	travel.state.gov	</v>
      <v xml:space="preserve">CC-BY-SA		</v>
      <v xml:space="preserve">http://en.wikipedia.org/wiki/China	https://travel.state.gov/content/travel/en/international-travel/International-Travel-Country-Information-Pages/China.html	</v>
      <v xml:space="preserve">http://creativecommons.org/licenses/by-sa/3.0/		</v>
    </spb>
    <spb s="0">
      <v xml:space="preserve">Wikipedia	</v>
      <v xml:space="preserve">CC BY-SA 3.0	</v>
      <v xml:space="preserve">https://en.wikipedia.org/wiki/China	</v>
      <v xml:space="preserve">https://creativecommons.org/licenses/by-sa/3.0	</v>
    </spb>
    <spb s="0">
      <v xml:space="preserve">Wikipedia	</v>
      <v xml:space="preserve">CC-BY-SA	</v>
      <v xml:space="preserve">http://en.wikipedia.org/wiki/China	</v>
      <v xml:space="preserve">http://creativecommons.org/licenses/by-sa/3.0/	</v>
    </spb>
    <spb s="0">
      <v xml:space="preserve">Cia	</v>
      <v xml:space="preserve">	</v>
      <v xml:space="preserve">https://www.cia.gov/library/publications/the-world-factbook/geos/ch.html?Transportation	</v>
      <v xml:space="preserve">	</v>
    </spb>
    <spb s="0">
      <v xml:space="preserve">Wikipedia	Cia	travel.state.gov	</v>
      <v xml:space="preserve">CC-BY-SA			</v>
      <v xml:space="preserve">http://en.wikipedia.org/wiki/China	https://www.cia.gov/library/publications/the-world-factbook/geos/ch.html?Transportation	https://travel.state.gov/content/travel/en/international-travel/International-Travel-Country-Information-Pages/China.html	</v>
      <v xml:space="preserve">http://creativecommons.org/licenses/by-sa/3.0/			</v>
    </spb>
    <spb s="9">
      <v>0</v>
      <v>32</v>
      <v>33</v>
      <v>33</v>
      <v>3</v>
      <v>33</v>
      <v>33</v>
      <v>33</v>
      <v>34</v>
      <v>33</v>
      <v>33</v>
      <v>34</v>
      <v>33</v>
      <v>33</v>
      <v>35</v>
      <v>6</v>
      <v>36</v>
      <v>35</v>
      <v>33</v>
      <v>35</v>
      <v>8</v>
      <v>9</v>
      <v>10</v>
      <v>35</v>
      <v>35</v>
      <v>33</v>
      <v>35</v>
      <v>11</v>
      <v>12</v>
      <v>13</v>
      <v>14</v>
      <v>35</v>
      <v>36</v>
      <v>35</v>
      <v>35</v>
      <v>35</v>
      <v>35</v>
      <v>35</v>
      <v>35</v>
      <v>35</v>
      <v>35</v>
      <v>35</v>
      <v>35</v>
      <v>15</v>
    </spb>
    <spb s="2">
      <v>1</v>
      <v>Name</v>
      <v>LearnMoreOnLink</v>
    </spb>
    <spb s="7">
      <v>2019</v>
      <v>2022</v>
      <v>square km</v>
      <v>per thousand (2018)</v>
      <v>2022</v>
      <v>2019</v>
      <v>2018</v>
      <v>per liter (2016)</v>
      <v>2019</v>
      <v>years (2020)</v>
      <v>2017</v>
      <v>per thousand (2018)</v>
      <v>2019</v>
      <v>2017</v>
      <v>2016</v>
      <v>2019</v>
      <v>2016</v>
      <v>2017</v>
      <v>kilotons per year (2016)</v>
      <v>deaths per 100,000 (2017)</v>
      <v>kWh (2014)</v>
      <v>2014</v>
      <v>2019</v>
      <v>2016</v>
      <v>2016</v>
      <v>2016</v>
      <v>2016</v>
      <v>2016</v>
      <v>2015</v>
      <v>2016</v>
      <v>2016</v>
      <v>2018</v>
      <v>2018</v>
      <v>2019</v>
    </spb>
    <spb s="0">
      <v xml:space="preserve">Wikipedia	US Census	US Census	</v>
      <v xml:space="preserve">CC-BY-SA			</v>
      <v xml:space="preserve">http://en.wikipedia.org/wiki/United_States	https://www.census.gov/popest/data/state/asrh/2014/files/SC-EST2014-AGESEX-CIV.csv	http://www.census.gov/quickfacts/table/VET605214/	</v>
      <v xml:space="preserve">http://creativecommons.org/licenses/by-sa/3.0/			</v>
    </spb>
    <spb s="0">
      <v xml:space="preserve">Wikipedia	</v>
      <v xml:space="preserve">CC BY-SA 3.0	</v>
      <v xml:space="preserve">https://en.wikipedia.org/wiki/United_States	</v>
      <v xml:space="preserve">https://creativecommons.org/licenses/by-sa/3.0	</v>
    </spb>
    <spb s="0">
      <v xml:space="preserve">Wikipedia	</v>
      <v xml:space="preserve">CC-BY-SA	</v>
      <v xml:space="preserve">http://en.wikipedia.org/wiki/United_States	</v>
      <v xml:space="preserve">http://creativecommons.org/licenses/by-sa/3.0/	</v>
    </spb>
    <spb s="0">
      <v xml:space="preserve">US Census	</v>
      <v xml:space="preserve">	</v>
      <v xml:space="preserve">https://www.census.gov/popest/data/state/asrh/2014/files/SC-EST2014-AGESEX-CIV.csv	</v>
      <v xml:space="preserve">	</v>
    </spb>
    <spb s="10">
      <v>0</v>
      <v>40</v>
      <v>41</v>
      <v>41</v>
      <v>3</v>
      <v>41</v>
      <v>41</v>
      <v>41</v>
      <v>42</v>
      <v>41</v>
      <v>41</v>
      <v>42</v>
      <v>41</v>
      <v>41</v>
      <v>6</v>
      <v>40</v>
      <v>43</v>
      <v>7</v>
      <v>41</v>
      <v>43</v>
      <v>8</v>
      <v>9</v>
      <v>10</v>
      <v>43</v>
      <v>41</v>
      <v>43</v>
      <v>11</v>
      <v>12</v>
      <v>13</v>
      <v>14</v>
      <v>43</v>
      <v>40</v>
      <v>43</v>
      <v>43</v>
      <v>43</v>
      <v>43</v>
      <v>43</v>
      <v>43</v>
      <v>43</v>
      <v>43</v>
      <v>43</v>
      <v>43</v>
      <v>15</v>
    </spb>
    <spb s="7">
      <v>2019</v>
      <v>2019</v>
      <v>square km</v>
      <v>per thousand (2018)</v>
      <v>2022</v>
      <v>2022</v>
      <v>2018</v>
      <v>per liter (2016)</v>
      <v>2019</v>
      <v>years (2018)</v>
      <v>2019</v>
      <v>per thousand (2018)</v>
      <v>2019</v>
      <v>2017</v>
      <v>2016</v>
      <v>2020</v>
      <v>2016</v>
      <v>2017</v>
      <v>kilotons per year (2016)</v>
      <v>deaths per 100,000 (2017)</v>
      <v>kWh (2014)</v>
      <v>2015</v>
      <v>2018</v>
      <v>2016</v>
      <v>2016</v>
      <v>2016</v>
      <v>2016</v>
      <v>2016</v>
      <v>2015</v>
      <v>2016</v>
      <v>2016</v>
      <v>2017</v>
      <v>2017</v>
      <v>2019</v>
    </spb>
    <spb s="0">
      <v xml:space="preserve">Wikipedia	Cia	travel.state.gov	</v>
      <v xml:space="preserve">CC-BY-SA			</v>
      <v xml:space="preserve">http://en.wikipedia.org/wiki/Germany	https://www.cia.gov/library/publications/the-world-factbook/geos/gm.html?Transportation	https://travel.state.gov/content/travel/en/international-travel/International-Travel-Country-Information-Pages/Germany.html	</v>
      <v xml:space="preserve">http://creativecommons.org/licenses/by-sa/3.0/			</v>
    </spb>
    <spb s="0">
      <v xml:space="preserve">Wikipedia	</v>
      <v xml:space="preserve">CC BY-SA 3.0	</v>
      <v xml:space="preserve">https://en.wikipedia.org/wiki/Germany	</v>
      <v xml:space="preserve">https://creativecommons.org/licenses/by-sa/3.0	</v>
    </spb>
    <spb s="0">
      <v xml:space="preserve">Wikipedia	</v>
      <v xml:space="preserve">CC-BY-SA	</v>
      <v xml:space="preserve">http://en.wikipedia.org/wiki/Germany	</v>
      <v xml:space="preserve">http://creativecommons.org/licenses/by-sa/3.0/	</v>
    </spb>
    <spb s="0">
      <v xml:space="preserve">Cia	</v>
      <v xml:space="preserve">	</v>
      <v xml:space="preserve">https://www.cia.gov/library/publications/the-world-factbook/geos/gm.html?Transportation	</v>
      <v xml:space="preserve">	</v>
    </spb>
    <spb s="11">
      <v>0</v>
      <v>46</v>
      <v>47</v>
      <v>47</v>
      <v>3</v>
      <v>47</v>
      <v>47</v>
      <v>47</v>
      <v>48</v>
      <v>47</v>
      <v>47</v>
      <v>48</v>
      <v>47</v>
      <v>47</v>
      <v>49</v>
      <v>6</v>
      <v>46</v>
      <v>49</v>
      <v>7</v>
      <v>47</v>
      <v>49</v>
      <v>8</v>
      <v>9</v>
      <v>10</v>
      <v>49</v>
      <v>49</v>
      <v>47</v>
      <v>49</v>
      <v>11</v>
      <v>12</v>
      <v>13</v>
      <v>14</v>
      <v>49</v>
      <v>46</v>
      <v>49</v>
      <v>49</v>
      <v>49</v>
      <v>49</v>
      <v>49</v>
      <v>49</v>
      <v>49</v>
      <v>49</v>
      <v>49</v>
      <v>49</v>
      <v>15</v>
    </spb>
    <spb s="7">
      <v>2019</v>
      <v>2019</v>
      <v>square km</v>
      <v>per thousand (2018)</v>
      <v>2022</v>
      <v>2019</v>
      <v>2018</v>
      <v>per liter (2016)</v>
      <v>2019</v>
      <v>years (2018)</v>
      <v>2018</v>
      <v>per thousand (2018)</v>
      <v>2019</v>
      <v>2017</v>
      <v>2016</v>
      <v>2019</v>
      <v>2016</v>
      <v>2017</v>
      <v>kilotons per year (2016)</v>
      <v>deaths per 100,000 (2017)</v>
      <v>kWh (2014)</v>
      <v>2015</v>
      <v>2019</v>
      <v>2016</v>
      <v>2016</v>
      <v>2016</v>
      <v>2016</v>
      <v>2016</v>
      <v>2015</v>
      <v>2016</v>
      <v>2016</v>
      <v>2017</v>
      <v>2017</v>
      <v>2019</v>
    </spb>
    <spb s="0">
      <v xml:space="preserve">Wikipedia	travel.state.gov	</v>
      <v xml:space="preserve">CC-BY-SA		</v>
      <v xml:space="preserve">http://en.wikipedia.org/wiki/India	https://travel.state.gov/content/travel/en/international-travel/International-Travel-Country-Information-Pages/India.html	</v>
      <v xml:space="preserve">http://creativecommons.org/licenses/by-sa/3.0/		</v>
    </spb>
    <spb s="0">
      <v xml:space="preserve">Wikipedia	</v>
      <v xml:space="preserve">CC BY-SA 3.0	</v>
      <v xml:space="preserve">https://en.wikipedia.org/wiki/India	</v>
      <v xml:space="preserve">https://creativecommons.org/licenses/by-sa/3.0	</v>
    </spb>
    <spb s="0">
      <v xml:space="preserve">Wikipedia	</v>
      <v xml:space="preserve">CC-BY-SA	</v>
      <v xml:space="preserve">http://en.wikipedia.org/wiki/India	</v>
      <v xml:space="preserve">http://creativecommons.org/licenses/by-sa/3.0/	</v>
    </spb>
    <spb s="0">
      <v xml:space="preserve">Cia	</v>
      <v xml:space="preserve">	</v>
      <v xml:space="preserve">https://www.cia.gov/library/publications/the-world-factbook/geos/in.html?Transportation	</v>
      <v xml:space="preserve">	</v>
    </spb>
    <spb s="0">
      <v xml:space="preserve">Wikipedia	Cia	travel.state.gov	</v>
      <v xml:space="preserve">CC-BY-SA			</v>
      <v xml:space="preserve">http://en.wikipedia.org/wiki/India	https://www.cia.gov/library/publications/the-world-factbook/geos/in.html?Transportation	https://travel.state.gov/content/travel/en/international-travel/International-Travel-Country-Information-Pages/India.html	</v>
      <v xml:space="preserve">http://creativecommons.org/licenses/by-sa/3.0/			</v>
    </spb>
    <spb s="11">
      <v>0</v>
      <v>52</v>
      <v>53</v>
      <v>53</v>
      <v>3</v>
      <v>53</v>
      <v>53</v>
      <v>53</v>
      <v>54</v>
      <v>53</v>
      <v>53</v>
      <v>54</v>
      <v>53</v>
      <v>53</v>
      <v>55</v>
      <v>6</v>
      <v>56</v>
      <v>55</v>
      <v>7</v>
      <v>53</v>
      <v>55</v>
      <v>8</v>
      <v>9</v>
      <v>10</v>
      <v>55</v>
      <v>55</v>
      <v>53</v>
      <v>55</v>
      <v>11</v>
      <v>12</v>
      <v>13</v>
      <v>14</v>
      <v>55</v>
      <v>56</v>
      <v>55</v>
      <v>55</v>
      <v>55</v>
      <v>55</v>
      <v>55</v>
      <v>55</v>
      <v>55</v>
      <v>55</v>
      <v>55</v>
      <v>55</v>
      <v>15</v>
    </spb>
    <spb s="7">
      <v>2019</v>
      <v>2017</v>
      <v>square km</v>
      <v>per thousand (2018)</v>
      <v>2022</v>
      <v>2019</v>
      <v>2018</v>
      <v>per liter (2016)</v>
      <v>2019</v>
      <v>years (2018)</v>
      <v>2017</v>
      <v>per thousand (2018)</v>
      <v>2019</v>
      <v>2017</v>
      <v>2016</v>
      <v>2019</v>
      <v>2016</v>
      <v>2018</v>
      <v>kilotons per year (2016)</v>
      <v>deaths per 100,000 (2017)</v>
      <v>kWh (2014)</v>
      <v>2014</v>
      <v>2019</v>
      <v>2011</v>
      <v>2011</v>
      <v>2011</v>
      <v>2011</v>
      <v>2011</v>
      <v>2015</v>
      <v>2011</v>
      <v>2011</v>
      <v>2017</v>
      <v>2018</v>
      <v>2019</v>
    </spb>
    <spb s="0">
      <v xml:space="preserve">Wikipedia	Cia	travel.state.gov	</v>
      <v xml:space="preserve">CC-BY-SA			</v>
      <v xml:space="preserve">http://en.wikipedia.org/wiki/Turkey	https://www.cia.gov/library/publications/the-world-factbook/geos/tu.html?Transportation	https://travel.state.gov/content/travel/en/international-travel/International-Travel-Country-Information-Pages/Turkey.html	</v>
      <v xml:space="preserve">http://creativecommons.org/licenses/by-sa/3.0/			</v>
    </spb>
    <spb s="0">
      <v xml:space="preserve">Wikipedia	</v>
      <v xml:space="preserve">CC BY-SA 3.0	</v>
      <v xml:space="preserve">https://en.wikipedia.org/wiki/Turkey	</v>
      <v xml:space="preserve">https://creativecommons.org/licenses/by-sa/3.0	</v>
    </spb>
    <spb s="0">
      <v xml:space="preserve">Wikipedia	</v>
      <v xml:space="preserve">CC-BY-SA	</v>
      <v xml:space="preserve">http://en.wikipedia.org/wiki/Turkey	</v>
      <v xml:space="preserve">http://creativecommons.org/licenses/by-sa/3.0/	</v>
    </spb>
    <spb s="0">
      <v xml:space="preserve">Cia	</v>
      <v xml:space="preserve">	</v>
      <v xml:space="preserve">https://www.cia.gov/library/publications/the-world-factbook/geos/tu.html?Transportation	</v>
      <v xml:space="preserve">	</v>
    </spb>
    <spb s="11">
      <v>0</v>
      <v>59</v>
      <v>60</v>
      <v>60</v>
      <v>3</v>
      <v>60</v>
      <v>60</v>
      <v>60</v>
      <v>61</v>
      <v>60</v>
      <v>60</v>
      <v>61</v>
      <v>60</v>
      <v>60</v>
      <v>62</v>
      <v>6</v>
      <v>59</v>
      <v>62</v>
      <v>7</v>
      <v>60</v>
      <v>62</v>
      <v>8</v>
      <v>9</v>
      <v>10</v>
      <v>62</v>
      <v>62</v>
      <v>60</v>
      <v>62</v>
      <v>11</v>
      <v>12</v>
      <v>13</v>
      <v>14</v>
      <v>62</v>
      <v>59</v>
      <v>62</v>
      <v>62</v>
      <v>62</v>
      <v>62</v>
      <v>62</v>
      <v>62</v>
      <v>62</v>
      <v>62</v>
      <v>62</v>
      <v>62</v>
      <v>15</v>
    </spb>
    <spb s="7">
      <v>2019</v>
      <v>2019</v>
      <v>square km</v>
      <v>per thousand (2018)</v>
      <v>2022</v>
      <v>2019</v>
      <v>2018</v>
      <v>per liter (2016)</v>
      <v>2019</v>
      <v>years (2018)</v>
      <v>2018</v>
      <v>per thousand (2018)</v>
      <v>2019</v>
      <v>2017</v>
      <v>2016</v>
      <v>2019</v>
      <v>2016</v>
      <v>2017</v>
      <v>kilotons per year (2016)</v>
      <v>deaths per 100,000 (2017)</v>
      <v>kWh (2014)</v>
      <v>2015</v>
      <v>2019</v>
      <v>2018</v>
      <v>2018</v>
      <v>2018</v>
      <v>2018</v>
      <v>2018</v>
      <v>2015</v>
      <v>2018</v>
      <v>2018</v>
      <v>2017</v>
      <v>1999</v>
      <v>2019</v>
    </spb>
    <spb s="0">
      <v xml:space="preserve">Wikipedia	Cia	travel.state.gov	</v>
      <v xml:space="preserve">CC-BY-SA			</v>
      <v xml:space="preserve">http://en.wikipedia.org/wiki/Brazil	https://www.cia.gov/library/publications/the-world-factbook/geos/br.html?Transportation	https://travel.state.gov/content/travel/en/international-travel/International-Travel-Country-Information-Pages/Brazil.html	</v>
      <v xml:space="preserve">http://creativecommons.org/licenses/by-sa/3.0/			</v>
    </spb>
    <spb s="0">
      <v xml:space="preserve">Wikipedia	</v>
      <v xml:space="preserve">CC BY-SA 3.0	</v>
      <v xml:space="preserve">https://en.wikipedia.org/wiki/Brazil	</v>
      <v xml:space="preserve">https://creativecommons.org/licenses/by-sa/3.0	</v>
    </spb>
    <spb s="0">
      <v xml:space="preserve">Wikipedia	</v>
      <v xml:space="preserve">CC-BY-SA	</v>
      <v xml:space="preserve">http://en.wikipedia.org/wiki/Brazil	</v>
      <v xml:space="preserve">http://creativecommons.org/licenses/by-sa/3.0/	</v>
    </spb>
    <spb s="0">
      <v xml:space="preserve">Cia	</v>
      <v xml:space="preserve">	</v>
      <v xml:space="preserve">https://www.cia.gov/library/publications/the-world-factbook/geos/br.html?Transportation	</v>
      <v xml:space="preserve">	</v>
    </spb>
    <spb s="11">
      <v>0</v>
      <v>65</v>
      <v>66</v>
      <v>66</v>
      <v>3</v>
      <v>66</v>
      <v>66</v>
      <v>66</v>
      <v>67</v>
      <v>66</v>
      <v>66</v>
      <v>67</v>
      <v>66</v>
      <v>66</v>
      <v>68</v>
      <v>6</v>
      <v>65</v>
      <v>68</v>
      <v>7</v>
      <v>66</v>
      <v>68</v>
      <v>8</v>
      <v>9</v>
      <v>10</v>
      <v>68</v>
      <v>68</v>
      <v>66</v>
      <v>68</v>
      <v>11</v>
      <v>12</v>
      <v>13</v>
      <v>14</v>
      <v>68</v>
      <v>65</v>
      <v>68</v>
      <v>68</v>
      <v>68</v>
      <v>68</v>
      <v>68</v>
      <v>68</v>
      <v>68</v>
      <v>68</v>
      <v>68</v>
      <v>68</v>
      <v>15</v>
    </spb>
    <spb s="7">
      <v>2019</v>
      <v>2019</v>
      <v>square km</v>
      <v>per thousand (2018)</v>
      <v>2022</v>
      <v>2019</v>
      <v>2018</v>
      <v>per liter (2016)</v>
      <v>2019</v>
      <v>years (2018)</v>
      <v>2018</v>
      <v>per thousand (2018)</v>
      <v>2019</v>
      <v>2017</v>
      <v>2016</v>
      <v>2019</v>
      <v>2016</v>
      <v>2018</v>
      <v>kilotons per year (2016)</v>
      <v>deaths per 100,000 (2017)</v>
      <v>kWh (2014)</v>
      <v>2014</v>
      <v>2019</v>
      <v>2018</v>
      <v>2018</v>
      <v>2018</v>
      <v>2018</v>
      <v>2018</v>
      <v>2015</v>
      <v>2018</v>
      <v>2018</v>
      <v>2017</v>
      <v>2017</v>
      <v>2019</v>
    </spb>
    <spb s="0">
      <v xml:space="preserve">Wikipedia	Cia	travel.state.gov	</v>
      <v xml:space="preserve">CC-BY-SA			</v>
      <v xml:space="preserve">http://en.wikipedia.org/wiki/United_Kingdom	https://www.cia.gov/library/publications/the-world-factbook/geos/uk.html?Transportation	https://travel.state.gov/content/travel/en/international-travel/International-Travel-Country-Information-Pages/UnitedKingdom.html?wcmmode=disabled	</v>
      <v xml:space="preserve">http://creativecommons.org/licenses/by-sa/3.0/			</v>
    </spb>
    <spb s="0">
      <v xml:space="preserve">Wikipedia	</v>
      <v xml:space="preserve">CC BY-SA 3.0	</v>
      <v xml:space="preserve">https://en.wikipedia.org/wiki/United_Kingdom	</v>
      <v xml:space="preserve">https://creativecommons.org/licenses/by-sa/3.0	</v>
    </spb>
    <spb s="0">
      <v xml:space="preserve">Wikipedia	</v>
      <v xml:space="preserve">CC-BY-SA	</v>
      <v xml:space="preserve">http://en.wikipedia.org/wiki/United_Kingdom	</v>
      <v xml:space="preserve">http://creativecommons.org/licenses/by-sa/3.0/	</v>
    </spb>
    <spb s="0">
      <v xml:space="preserve">Cia	</v>
      <v xml:space="preserve">	</v>
      <v xml:space="preserve">https://www.cia.gov/library/publications/the-world-factbook/geos/uk.html?Transportation	</v>
      <v xml:space="preserve">	</v>
    </spb>
    <spb s="11">
      <v>0</v>
      <v>71</v>
      <v>72</v>
      <v>72</v>
      <v>3</v>
      <v>72</v>
      <v>72</v>
      <v>72</v>
      <v>73</v>
      <v>72</v>
      <v>72</v>
      <v>73</v>
      <v>72</v>
      <v>72</v>
      <v>74</v>
      <v>6</v>
      <v>71</v>
      <v>74</v>
      <v>7</v>
      <v>72</v>
      <v>74</v>
      <v>8</v>
      <v>9</v>
      <v>10</v>
      <v>74</v>
      <v>74</v>
      <v>72</v>
      <v>74</v>
      <v>11</v>
      <v>12</v>
      <v>13</v>
      <v>14</v>
      <v>74</v>
      <v>71</v>
      <v>74</v>
      <v>74</v>
      <v>74</v>
      <v>74</v>
      <v>74</v>
      <v>74</v>
      <v>74</v>
      <v>74</v>
      <v>74</v>
      <v>74</v>
      <v>15</v>
    </spb>
    <spb s="7">
      <v>2019</v>
      <v>2019</v>
      <v>square km</v>
      <v>per thousand (2018)</v>
      <v>2022</v>
      <v>2019</v>
      <v>2018</v>
      <v>per liter (2016)</v>
      <v>2019</v>
      <v>years (2018)</v>
      <v>2018</v>
      <v>per thousand (2018)</v>
      <v>2019</v>
      <v>2017</v>
      <v>2016</v>
      <v>2019</v>
      <v>2016</v>
      <v>2018</v>
      <v>kilotons per year (2016)</v>
      <v>deaths per 100,000 (2017)</v>
      <v>kWh (2014)</v>
      <v>2015</v>
      <v>2008</v>
      <v>2016</v>
      <v>2016</v>
      <v>2016</v>
      <v>2016</v>
      <v>2016</v>
      <v>2015</v>
      <v>2016</v>
      <v>2016</v>
      <v>2017</v>
      <v>2017</v>
      <v>2019</v>
    </spb>
    <spb s="0">
      <v xml:space="preserve">Wikipedia	Cia	travel.state.gov	</v>
      <v xml:space="preserve">CC-BY-SA			</v>
      <v xml:space="preserve">http://en.wikipedia.org/wiki/France	https://www.cia.gov/library/publications/the-world-factbook/geos/fr.html?Transportation	https://travel.state.gov/content/travel/en/international-travel/International-Travel-Country-Information-Pages/Monaco.html	</v>
      <v xml:space="preserve">http://creativecommons.org/licenses/by-sa/3.0/			</v>
    </spb>
    <spb s="0">
      <v xml:space="preserve">Wikipedia	</v>
      <v xml:space="preserve">CC BY-SA 3.0	</v>
      <v xml:space="preserve">https://en.wikipedia.org/wiki/France	</v>
      <v xml:space="preserve">https://creativecommons.org/licenses/by-sa/3.0	</v>
    </spb>
    <spb s="0">
      <v xml:space="preserve">Wikipedia	</v>
      <v xml:space="preserve">CC-BY-SA	</v>
      <v xml:space="preserve">http://en.wikipedia.org/wiki/France	</v>
      <v xml:space="preserve">http://creativecommons.org/licenses/by-sa/3.0/	</v>
    </spb>
    <spb s="0">
      <v xml:space="preserve">Cia	</v>
      <v xml:space="preserve">	</v>
      <v xml:space="preserve">https://www.cia.gov/library/publications/the-world-factbook/geos/fr.html?Transportation	</v>
      <v xml:space="preserve">	</v>
    </spb>
    <spb s="11">
      <v>0</v>
      <v>77</v>
      <v>78</v>
      <v>78</v>
      <v>3</v>
      <v>78</v>
      <v>78</v>
      <v>78</v>
      <v>79</v>
      <v>78</v>
      <v>78</v>
      <v>79</v>
      <v>78</v>
      <v>78</v>
      <v>80</v>
      <v>6</v>
      <v>77</v>
      <v>80</v>
      <v>7</v>
      <v>78</v>
      <v>80</v>
      <v>8</v>
      <v>9</v>
      <v>10</v>
      <v>80</v>
      <v>80</v>
      <v>78</v>
      <v>80</v>
      <v>11</v>
      <v>12</v>
      <v>13</v>
      <v>14</v>
      <v>80</v>
      <v>77</v>
      <v>80</v>
      <v>80</v>
      <v>80</v>
      <v>80</v>
      <v>80</v>
      <v>80</v>
      <v>80</v>
      <v>80</v>
      <v>80</v>
      <v>80</v>
      <v>15</v>
    </spb>
    <spb s="7">
      <v>2019</v>
      <v>2019</v>
      <v>square km</v>
      <v>per thousand (2018)</v>
      <v>2021</v>
      <v>2019</v>
      <v>2018</v>
      <v>per liter (2016)</v>
      <v>2019</v>
      <v>years (2018)</v>
      <v>2018</v>
      <v>per thousand (2018)</v>
      <v>2019</v>
      <v>2017</v>
      <v>2016</v>
      <v>2019</v>
      <v>2016</v>
      <v>2018</v>
      <v>kilotons per year (2014)</v>
      <v>deaths per 100,000 (2017)</v>
      <v>kWh (2014)</v>
      <v>2015</v>
      <v>2018</v>
      <v>2017</v>
      <v>2017</v>
      <v>2017</v>
      <v>2017</v>
      <v>2017</v>
      <v>2015</v>
      <v>2017</v>
      <v>2017</v>
      <v>2017</v>
      <v>2017</v>
      <v>2019</v>
    </spb>
    <spb s="0">
      <v xml:space="preserve">Wikipedia	Wikipedia	Cia	travel.state.gov	</v>
      <v xml:space="preserve">CC-BY-SA	CC-BY-SA			</v>
      <v xml:space="preserve">http://es.wikipedia.org/wiki/Italia	http://en.wikipedia.org/wiki/Italy	https://www.cia.gov/library/publications/the-world-factbook/geos/it.html?Transportation	https://travel.state.gov/content/travel/en/international-travel/International-Travel-Country-Information-Pages/SanMarino.html	</v>
      <v xml:space="preserve">http://creativecommons.org/licenses/by-sa/3.0/	http://creativecommons.org/licenses/by-sa/3.0/			</v>
    </spb>
    <spb s="0">
      <v xml:space="preserve">Wikipedia	</v>
      <v xml:space="preserve">CC BY-SA 3.0	</v>
      <v xml:space="preserve">https://en.wikipedia.org/wiki/Italy	</v>
      <v xml:space="preserve">https://creativecommons.org/licenses/by-sa/3.0	</v>
    </spb>
    <spb s="0">
      <v xml:space="preserve">Wikipedia	</v>
      <v xml:space="preserve">CC-BY-SA	</v>
      <v xml:space="preserve">http://en.wikipedia.org/wiki/Italy	</v>
      <v xml:space="preserve">http://creativecommons.org/licenses/by-sa/3.0/	</v>
    </spb>
    <spb s="0">
      <v xml:space="preserve">Cia	</v>
      <v xml:space="preserve">	</v>
      <v xml:space="preserve">https://www.cia.gov/library/publications/the-world-factbook/geos/it.html?Transportation	</v>
      <v xml:space="preserve">	</v>
    </spb>
    <spb s="1">
      <v>0</v>
      <v>83</v>
      <v>84</v>
      <v>84</v>
      <v>3</v>
      <v>84</v>
      <v>84</v>
      <v>84</v>
      <v>85</v>
      <v>84</v>
      <v>84</v>
      <v>84</v>
      <v>84</v>
      <v>86</v>
      <v>6</v>
      <v>83</v>
      <v>86</v>
      <v>7</v>
      <v>84</v>
      <v>86</v>
      <v>8</v>
      <v>9</v>
      <v>10</v>
      <v>86</v>
      <v>86</v>
      <v>84</v>
      <v>86</v>
      <v>11</v>
      <v>12</v>
      <v>13</v>
      <v>14</v>
      <v>86</v>
      <v>83</v>
      <v>86</v>
      <v>86</v>
      <v>86</v>
      <v>86</v>
      <v>86</v>
      <v>86</v>
      <v>86</v>
      <v>86</v>
      <v>86</v>
      <v>86</v>
      <v>15</v>
    </spb>
    <spb s="7">
      <v>2019</v>
      <v>2019</v>
      <v>square km</v>
      <v>per thousand (2018)</v>
      <v>2022</v>
      <v>2019</v>
      <v>2018</v>
      <v>per liter (2016)</v>
      <v>2019</v>
      <v>years (2018)</v>
      <v>2018</v>
      <v>per thousand (2018)</v>
      <v>2019</v>
      <v>2017</v>
      <v>2016</v>
      <v>2019</v>
      <v>2016</v>
      <v>2018</v>
      <v>kilotons per year (2014)</v>
      <v>deaths per 100,000 (2017)</v>
      <v>kWh (2014)</v>
      <v>2015</v>
      <v>2008</v>
      <v>2017</v>
      <v>2017</v>
      <v>2017</v>
      <v>2017</v>
      <v>2017</v>
      <v>2015</v>
      <v>2017</v>
      <v>2017</v>
      <v>2017</v>
      <v>2017</v>
      <v>2019</v>
    </spb>
    <spb s="0">
      <v xml:space="preserve">Wikipedia	Cia	Facebook	</v>
      <v xml:space="preserve">CC-BY-SA			</v>
      <v xml:space="preserve">http://en.wikipedia.org/wiki/Spain	https://www.cia.gov/library/publications/the-world-factbook/geos/sp.html?Transportation	https://www.facebook.com/spain.info.no	</v>
      <v xml:space="preserve">http://creativecommons.org/licenses/by-sa/3.0/			</v>
    </spb>
    <spb s="0">
      <v xml:space="preserve">Wikipedia	</v>
      <v xml:space="preserve">CC BY-SA 3.0	</v>
      <v xml:space="preserve">https://en.wikipedia.org/wiki/Spain	</v>
      <v xml:space="preserve">https://creativecommons.org/licenses/by-sa/3.0	</v>
    </spb>
    <spb s="0">
      <v xml:space="preserve">Wikipedia	</v>
      <v xml:space="preserve">CC-BY-SA	</v>
      <v xml:space="preserve">http://en.wikipedia.org/wiki/Spain	</v>
      <v xml:space="preserve">http://creativecommons.org/licenses/by-sa/3.0/	</v>
    </spb>
    <spb s="0">
      <v xml:space="preserve">Cia	</v>
      <v xml:space="preserve">	</v>
      <v xml:space="preserve">https://www.cia.gov/library/publications/the-world-factbook/geos/sp.html?Transportation	</v>
      <v xml:space="preserve">	</v>
    </spb>
    <spb s="11">
      <v>0</v>
      <v>89</v>
      <v>90</v>
      <v>90</v>
      <v>3</v>
      <v>90</v>
      <v>90</v>
      <v>90</v>
      <v>91</v>
      <v>90</v>
      <v>90</v>
      <v>91</v>
      <v>90</v>
      <v>90</v>
      <v>92</v>
      <v>6</v>
      <v>89</v>
      <v>92</v>
      <v>7</v>
      <v>90</v>
      <v>92</v>
      <v>8</v>
      <v>9</v>
      <v>10</v>
      <v>92</v>
      <v>92</v>
      <v>90</v>
      <v>92</v>
      <v>11</v>
      <v>12</v>
      <v>13</v>
      <v>14</v>
      <v>92</v>
      <v>89</v>
      <v>92</v>
      <v>92</v>
      <v>92</v>
      <v>92</v>
      <v>92</v>
      <v>92</v>
      <v>92</v>
      <v>92</v>
      <v>92</v>
      <v>92</v>
      <v>15</v>
    </spb>
    <spb s="7">
      <v>2019</v>
      <v>2019</v>
      <v>square km</v>
      <v>per thousand (2018)</v>
      <v>2022</v>
      <v>2019</v>
      <v>2018</v>
      <v>per liter (2016)</v>
      <v>2019</v>
      <v>years (2018)</v>
      <v>2018</v>
      <v>per thousand (2018)</v>
      <v>2019</v>
      <v>2017</v>
      <v>2016</v>
      <v>2019</v>
      <v>2016</v>
      <v>2017</v>
      <v>kilotons per year (2016)</v>
      <v>deaths per 100,000 (2017)</v>
      <v>kWh (2014)</v>
      <v>2015</v>
      <v>2019</v>
      <v>2017</v>
      <v>2017</v>
      <v>2017</v>
      <v>2017</v>
      <v>2017</v>
      <v>2015</v>
      <v>2017</v>
      <v>2017</v>
      <v>2017</v>
      <v>2017</v>
      <v>2019</v>
    </spb>
    <spb s="0">
      <v xml:space="preserve">Wikipedia	Cia	travel.state.gov	</v>
      <v xml:space="preserve">CC-BY-SA			</v>
      <v xml:space="preserve">http://en.wikipedia.org/wiki/Vietnam	https://www.cia.gov/library/publications/the-world-factbook/geos/vm.html?Transportation	https://travel.state.gov/content/travel/en/international-travel/International-Travel-Country-Information-Pages/Vietnam.html	</v>
      <v xml:space="preserve">http://creativecommons.org/licenses/by-sa/3.0/			</v>
    </spb>
    <spb s="0">
      <v xml:space="preserve">Wikipedia	</v>
      <v xml:space="preserve">CC BY-SA 3.0	</v>
      <v xml:space="preserve">https://en.wikipedia.org/wiki/Vietnam	</v>
      <v xml:space="preserve">https://creativecommons.org/licenses/by-sa/3.0	</v>
    </spb>
    <spb s="0">
      <v xml:space="preserve">Wikipedia	</v>
      <v xml:space="preserve">CC-BY-SA	</v>
      <v xml:space="preserve">http://en.wikipedia.org/wiki/Vietnam	</v>
      <v xml:space="preserve">http://creativecommons.org/licenses/by-sa/3.0/	</v>
    </spb>
    <spb s="0">
      <v xml:space="preserve">Cia	</v>
      <v xml:space="preserve">	</v>
      <v xml:space="preserve">https://www.cia.gov/library/publications/the-world-factbook/geos/vm.html?Transportation	</v>
      <v xml:space="preserve">	</v>
    </spb>
    <spb s="11">
      <v>0</v>
      <v>95</v>
      <v>96</v>
      <v>96</v>
      <v>3</v>
      <v>96</v>
      <v>96</v>
      <v>96</v>
      <v>97</v>
      <v>96</v>
      <v>96</v>
      <v>97</v>
      <v>96</v>
      <v>96</v>
      <v>98</v>
      <v>6</v>
      <v>95</v>
      <v>98</v>
      <v>7</v>
      <v>96</v>
      <v>98</v>
      <v>8</v>
      <v>9</v>
      <v>10</v>
      <v>98</v>
      <v>98</v>
      <v>96</v>
      <v>98</v>
      <v>11</v>
      <v>12</v>
      <v>13</v>
      <v>14</v>
      <v>98</v>
      <v>95</v>
      <v>98</v>
      <v>98</v>
      <v>98</v>
      <v>98</v>
      <v>98</v>
      <v>98</v>
      <v>98</v>
      <v>98</v>
      <v>98</v>
      <v>98</v>
      <v>15</v>
    </spb>
    <spb s="7">
      <v>2019</v>
      <v>2019</v>
      <v>square km</v>
      <v>per thousand (2018)</v>
      <v>2022</v>
      <v>2019</v>
      <v>2018</v>
      <v>per liter (2016)</v>
      <v>2019</v>
      <v>years (2018)</v>
      <v>2013</v>
      <v>per thousand (2018)</v>
      <v>2019</v>
      <v>2017</v>
      <v>2016</v>
      <v>2019</v>
      <v>2016</v>
      <v>2016</v>
      <v>kilotons per year (2016)</v>
      <v>deaths per 100,000 (2017)</v>
      <v>kWh (2014)</v>
      <v>2013</v>
      <v>2019</v>
      <v>2018</v>
      <v>2018</v>
      <v>2018</v>
      <v>2018</v>
      <v>2018</v>
      <v>2015</v>
      <v>2018</v>
      <v>2018</v>
      <v>2018</v>
      <v>2016</v>
      <v>2019</v>
    </spb>
  </spbData>
</supportingPropertyBags>
</file>

<file path=xl/richData/rdsupportingpropertybagstructure.xml><?xml version="1.0" encoding="utf-8"?>
<spbStructures xmlns="http://schemas.microsoft.com/office/spreadsheetml/2017/richdata2" count="12">
  <s>
    <k n="SourceText" t="s"/>
    <k n="LicenseText" t="s"/>
    <k n="SourceAddress" t="s"/>
    <k n="LicenseAddress" t="s"/>
  </s>
  <s>
    <k n="CPI" t="spb"/>
    <k n="GDP" t="spb"/>
    <k n="Area" t="spb"/>
    <k n="Name" t="spb"/>
    <k n="Birth rate" t="spb"/>
    <k n="Population" t="spb"/>
    <k n="UniqueName" t="spb"/>
    <k n="Description" t="spb"/>
    <k n="Abbreviation" t="spb"/>
    <k n="Calling code" t="spb"/>
    <k n="Largest city"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Order" t="spba"/>
    <k n="TitleProperty" t="s"/>
    <k n="SubTitleProperty" t="s"/>
  </s>
  <s>
    <k n="ShowInCardView" t="b"/>
    <k n="ShowInDotNotation" t="b"/>
    <k n="ShowInAutoComplete" t="b"/>
  </s>
  <s>
    <k n="UniqueName" t="spb"/>
    <k n="VDPID/VSID" t="spb"/>
    <k n="LearnMoreOnLink" t="spb"/>
  </s>
  <s>
    <k n="Name" t="i"/>
    <k n="Image" t="i"/>
  </s>
  <s>
    <k n="link" t="s"/>
    <k n="logo" t="s"/>
    <k n="name" t="s"/>
  </s>
  <s>
    <k n="CPI" t="s"/>
    <k n="GDP" t="s"/>
    <k n="Area" t="s"/>
    <k n="Birth rate" t="s"/>
    <k n="Population" t="s"/>
    <k n="CPI Change (%)" t="s"/>
    <k n="Fertility rate" t="s"/>
    <k n="Gasoline price" t="s"/>
    <k n="Total tax rate" t="s"/>
    <k n="Life expectancy" t="s"/>
    <k n="Tax revenue (%)" t="s"/>
    <k n="Infant mortality" t="s"/>
    <k n="Urban population" t="s"/>
    <k n="Armed forces size" t="s"/>
    <k n="Forested area (%)" t="s"/>
    <k n="Unemployment rate" t="s"/>
    <k n="Agricultural land (%)" t="s"/>
    <k n="Physicians per thousand" t="s"/>
    <k n="Carbon dioxide emissions" t="s"/>
    <k n="Maternal mortality ratio" t="s"/>
    <k n="Electric power consumption" t="s"/>
    <k n="Fossil fuel energy consumption" t="s"/>
    <k n="Market cap of listed companies" t="s"/>
    <k n="Population: Income share third 20%" t="s"/>
    <k n="Population: Income share fourth 20%" t="s"/>
    <k n="Population: Income share lowest 10%" t="s"/>
    <k n="Population: Income share lowest 20%" t="s"/>
    <k n="Population: Income share second 20%" t="s"/>
    <k n="Out of pocket health expenditure (%)" t="s"/>
    <k n="Population: Income share highest 10%" t="s"/>
    <k n="Population: Income share highest 20%" t="s"/>
    <k n="Gross primary education enrollment (%)" t="s"/>
    <k n="Gross tertiary education enrollment (%)" t="s"/>
    <k n="Population: Labor force participation (%)" t="s"/>
  </s>
  <s>
    <k n="_Self" t="i"/>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Fertility rate" t="spb"/>
    <k n="Gasoline price" t="spb"/>
    <k n="Total tax rate" t="spb"/>
    <k n="Life expectancy" t="spb"/>
    <k n="National anthem" t="spb"/>
    <k n="Tax revenue (%)" t="spb"/>
    <k n="Infant mortality" t="spb"/>
    <k n="Urban population" t="spb"/>
    <k n="Armed forces size" t="spb"/>
    <k n="Forested area (%)"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
    <k n="CPI" t="spb"/>
    <k n="GDP" t="spb"/>
    <k n="Area" t="spb"/>
    <k n="Name" t="spb"/>
    <k n="Birth rate" t="spb"/>
    <k n="Population" t="spb"/>
    <k n="UniqueName" t="spb"/>
    <k n="Description" t="spb"/>
    <k n="Abbreviation" t="spb"/>
    <k n="Calling code" t="spb"/>
    <k n="Largest city" t="spb"/>
    <k n="Minimum wage" t="spb"/>
    <k n="Currency code" t="spb"/>
    <k n="Official name" t="spb"/>
    <k n="CPI Change (%)" t="spb"/>
    <k n="Fertility rate" t="spb"/>
    <k n="Gasoline price" t="spb"/>
    <k n="Total tax rate" t="spb"/>
    <k n="Life expectancy" t="spb"/>
    <k n="National anthem" t="spb"/>
    <k n="Tax revenue (%)" t="spb"/>
    <k n="Infant mortality" t="spb"/>
    <k n="Urban population" t="spb"/>
    <k n="Armed forces size" t="spb"/>
    <k n="Forested area (%)" t="spb"/>
    <k n="Unemployment rate" t="spb"/>
    <k n="Capital/Major City" t="spb"/>
    <k n="Agricultural land (%)" t="spb"/>
    <k n="Physicians per thousand" t="spb"/>
    <k n="Carbon dioxide emissions" t="spb"/>
    <k n="Maternal mortality ratio" t="spb"/>
    <k n="Electric power consumption" t="spb"/>
    <k n="Fossil fuel energy consumption" t="spb"/>
    <k n="Market cap of listed companies" t="spb"/>
    <k n="Population: Income share third 20%" t="spb"/>
    <k n="Population: Income share fourth 20%" t="spb"/>
    <k n="Population: Income share lowest 10%" t="spb"/>
    <k n="Population: Income share lowest 20%" t="spb"/>
    <k n="Population: Income share second 20%" t="spb"/>
    <k n="Out of pocket health expenditure (%)" t="spb"/>
    <k n="Population: Income share highest 10%" t="spb"/>
    <k n="Population: Income share highest 20%" t="spb"/>
    <k n="Gross primary education enrollment (%)" t="spb"/>
    <k n="Gross tertiary education enrollment (%)" t="spb"/>
    <k n="Population: Labor force participation (%)" t="spb"/>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6">
    <x:dxf>
      <x:numFmt numFmtId="0" formatCode="General"/>
    </x:dxf>
    <x:dxf>
      <x:numFmt numFmtId="3" formatCode="#,##0"/>
    </x:dxf>
    <x:dxf>
      <x:numFmt numFmtId="2" formatCode="0.00"/>
    </x:dxf>
    <x:dxf>
      <x:numFmt numFmtId="14" formatCode="0.00%"/>
    </x:dxf>
    <x:dxf>
      <x:numFmt numFmtId="4" formatCode="#,##0.00"/>
    </x:dxf>
    <x:dxf>
      <x:numFmt numFmtId="1" formatCode="0"/>
    </x:dxf>
  </dxfs>
  <richProperties>
    <rPr n="IsTitleField" t="b"/>
    <rPr n="IsHeroField" t="b"/>
    <rPr n="NumberFormat" t="s"/>
  </richProperties>
  <richStyles>
    <rSty>
      <rpv i="0">1</rpv>
    </rSty>
    <rSty>
      <rpv i="1">1</rpv>
    </rSty>
    <rSty dxfid="3">
      <rpv i="2">0.0%</rpv>
    </rSty>
    <rSty dxfid="1">
      <rpv i="2">#,##0</rpv>
    </rSty>
    <rSty dxfid="2">
      <rpv i="2">0.00</rpv>
    </rSty>
    <rSty dxfid="5">
      <rpv i="2">0</rpv>
    </rSty>
    <rSty dxfid="4">
      <rpv i="2">#,##0.00</rpv>
    </rSty>
    <rSty dxfid="0">
      <rpv i="2">0.0</rpv>
    </rSty>
    <rSty dxfid="0">
      <rpv i="2">_([$$-en-US]* #,##0.00_);_([$$-en-US]* (#,##0.00);_([$$-en-US]* "-"??_);_(@_)</rpv>
    </rSty>
    <rSty dxfid="0">
      <rpv i="2">_([$$-en-US]* #,##0_);_([$$-en-US]* (#,##0);_([$$-en-US]* "-"_);_(@_)</rpv>
    </rSty>
    <rSty dxfid="3"/>
  </richStyles>
</richStyleSheet>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C14D0A6C-5761-47C0-BC5C-7F9ED8D2D02C}" sourceName="[CountryDim].[region]">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CountryDim].[region].[(All)]" sourceCaption="(All)" count="0"/>
        <level uniqueName="[CountryDim].[region].[region]" sourceCaption="region" count="4">
          <ranges>
            <range startItem="0">
              <i n="[CountryDim].[region].&amp;[Africa]" c="Africa"/>
              <i n="[CountryDim].[region].&amp;[Americas]" c="Americas"/>
              <i n="[CountryDim].[region].&amp;[Asia]" c="Asia"/>
              <i n="[CountryDim].[region].&amp;[Europe]" c="Europe"/>
            </range>
          </ranges>
        </level>
      </levels>
      <selections count="1">
        <selection n="[CountryDim].[region].[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 xr10:uid="{91BC0088-0945-4310-9103-CEA02025149A}" sourceName="[ProductCategoryDim].[product category]">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ProductCategoryDim].[product category].[(All)]" sourceCaption="(All)" count="0"/>
        <level uniqueName="[ProductCategoryDim].[product category].[product category]" sourceCaption="product category" count="9">
          <ranges>
            <range startItem="0">
              <i n="[ProductCategoryDim].[product category].&amp;[Clothing]" c="Clothing"/>
              <i n="[ProductCategoryDim].[product category].&amp;[Electronics Accessories]" c="Electronics Accessories"/>
              <i n="[ProductCategoryDim].[product category].&amp;[Garden]" c="Garden"/>
              <i n="[ProductCategoryDim].[product category].&amp;[Home]" c="Home"/>
              <i n="[ProductCategoryDim].[product category].&amp;[Kitchenware]" c="Kitchenware"/>
              <i n="[ProductCategoryDim].[product category].&amp;[Office Supplies]" c="Office Supplies"/>
              <i n="[ProductCategoryDim].[product category].&amp;[Packaging]" c="Packaging"/>
              <i n="[ProductCategoryDim].[product category].&amp;[Personal Care]" c="Personal Care"/>
              <i n="[ProductCategoryDim].[product category].&amp;[Toys]" c="Toys"/>
            </range>
          </ranges>
        </level>
      </levels>
      <selections count="6">
        <selection n="[ProductCategoryDim].[product category].&amp;[Clothing]"/>
        <selection n="[ProductCategoryDim].[product category].&amp;[Electronics Accessories]"/>
        <selection n="[ProductCategoryDim].[product category].&amp;[Garden]"/>
        <selection n="[ProductCategoryDim].[product category].&amp;[Kitchenware]"/>
        <selection n="[ProductCategoryDim].[product category].&amp;[Packaging]"/>
        <selection n="[ProductCategoryDim].[product category].&amp;[Personal Care]"/>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E3AE0A25-8D6A-42CC-9B84-258EF4587706}" sourceName="[YearDim].[year]">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YearDim].[year].[(All)]" sourceCaption="(All)" count="0"/>
        <level uniqueName="[YearDim].[year].[year]" sourceCaption="year" count="11">
          <ranges>
            <range startItem="0">
              <i n="[YearDim].[year].&amp;[2015]" c="2015"/>
              <i n="[YearDim].[year].&amp;[2016]" c="2016"/>
              <i n="[YearDim].[year].&amp;[2017]" c="2017"/>
              <i n="[YearDim].[year].&amp;[2018]" c="2018"/>
              <i n="[YearDim].[year].&amp;[2019]" c="2019"/>
              <i n="[YearDim].[year].&amp;[2020]" c="2020"/>
              <i n="[YearDim].[year].&amp;[2021]" c="2021"/>
              <i n="[YearDim].[year].&amp;[2022]" c="2022"/>
              <i n="[YearDim].[year].&amp;[2023]" c="2023"/>
              <i n="[YearDim].[year].&amp;[2024]" c="2024"/>
              <i n="[YearDim].[year].&amp;[2025]" c="2025"/>
            </range>
          </ranges>
        </level>
      </levels>
      <selections count="1">
        <selection n="[YearDim].[yea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_name" xr10:uid="{6516A68E-B1BB-4C85-89BF-8CB3291D4CE0}" sourceName="[CountryDim].[country_name]">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CountryDim].[country_name].[(All)]" sourceCaption="(All)" count="0"/>
        <level uniqueName="[CountryDim].[country_name].[country_name]" sourceCaption="country_name" count="12">
          <ranges>
            <range startItem="0">
              <i n="[CountryDim].[country_name].&amp;[Brazil]" c="Brazil"/>
              <i n="[CountryDim].[country_name].&amp;[China]" c="China"/>
              <i n="[CountryDim].[country_name].&amp;[Egypt]" c="Egypt"/>
              <i n="[CountryDim].[country_name].&amp;[France]" c="France"/>
              <i n="[CountryDim].[country_name].&amp;[Germany]" c="Germany"/>
              <i n="[CountryDim].[country_name].&amp;[India]" c="India"/>
              <i n="[CountryDim].[country_name].&amp;[Italy]" c="Italy"/>
              <i n="[CountryDim].[country_name].&amp;[Spain]" c="Spain"/>
              <i n="[CountryDim].[country_name].&amp;[Turkey]" c="Turkey"/>
              <i n="[CountryDim].[country_name].&amp;[Uk]" c="Uk"/>
              <i n="[CountryDim].[country_name].&amp;[Usa]" c="Usa"/>
              <i n="[CountryDim].[country_name].&amp;[Vietnam]" c="Vietnam"/>
            </range>
          </ranges>
        </level>
      </levels>
      <selections count="1">
        <selection n="[CountryDim].[country_nam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stainability_status" xr10:uid="{28EC111E-652B-4A90-A4CC-60846B99DCC0}" sourceName="[SustainabilityFact].[sustainability_status]">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SustainabilityFact].[sustainability_status].[(All)]" sourceCaption="(All)" count="0"/>
        <level uniqueName="[SustainabilityFact].[sustainability_status].[sustainability_status]" sourceCaption="sustainability_status" count="3">
          <ranges>
            <range startItem="0">
              <i n="[SustainabilityFact].[sustainability_status].&amp;[Fully Sustainable]" c="Fully Sustainable"/>
              <i n="[SustainabilityFact].[sustainability_status].&amp;[Not Sustainable]" c="Not Sustainable"/>
              <i n="[SustainabilityFact].[sustainability_status].&amp;[Partially Sustainable]" c="Partially Sustainable"/>
            </range>
          </ranges>
        </level>
      </levels>
      <selections count="1">
        <selection n="[SustainabilityFact].[sustainability_status].[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ert_type" xr10:uid="{B3BB5ED0-0C92-44C0-89D5-424CA4920200}" sourceName="[CertificationDim].[cert_type]">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CertificationDim].[cert_type].[(All)]" sourceCaption="(All)" count="0"/>
        <level uniqueName="[CertificationDim].[cert_type].[cert_type]" sourceCaption="cert_type" count="4">
          <ranges>
            <range startItem="0">
              <i n="[CertificationDim].[cert_type].&amp;[Energy]" c="Energy"/>
              <i n="[CertificationDim].[cert_type].&amp;[Environmental]" c="Environmental"/>
              <i n="[CertificationDim].[cert_type].&amp;[Ethical]" c="Ethical"/>
              <i n="[CertificationDim].[cert_type].&amp;[None]" c="None"/>
            </range>
          </ranges>
        </level>
      </levels>
      <selections count="1">
        <selection n="[CertificationDim].[cert_type].[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ket_trend" xr10:uid="{44767B8B-4FF7-4012-866F-56C36D897479}" sourceName="[MarketTrendDim].[market_trend]">
  <pivotTables>
    <pivotTable tabId="1" name="PivotTable1"/>
    <pivotTable tabId="1" name="PivotTable10"/>
    <pivotTable tabId="1" name="PivotTable12"/>
    <pivotTable tabId="1" name="PivotTable13"/>
    <pivotTable tabId="1" name="PivotTable14"/>
    <pivotTable tabId="1" name="PivotTable15"/>
    <pivotTable tabId="1" name="PivotTable16"/>
    <pivotTable tabId="1" name="PivotTable17"/>
    <pivotTable tabId="1" name="PivotTable18"/>
    <pivotTable tabId="1" name="PivotTable19"/>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 tabId="1" name="PivotTable11"/>
    <pivotTable tabId="1" name="PivotTable21"/>
  </pivotTables>
  <data>
    <olap pivotCacheId="293866159">
      <levels count="2">
        <level uniqueName="[MarketTrendDim].[market_trend].[(All)]" sourceCaption="(All)" count="0"/>
        <level uniqueName="[MarketTrendDim].[market_trend].[market_trend]" sourceCaption="market_trend" count="3">
          <ranges>
            <range startItem="0">
              <i n="[MarketTrendDim].[market_trend].&amp;[Declining]" c="Declining"/>
              <i n="[MarketTrendDim].[market_trend].&amp;[Rising]" c="Rising"/>
              <i n="[MarketTrendDim].[market_trend].&amp;[Stable]" c="Stable"/>
            </range>
          </ranges>
        </level>
      </levels>
      <selections count="1">
        <selection n="[MarketTrendDim].[market_trend].[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F5FDB017-201B-4729-8C3A-47B8C1C57CAC}" cache="Slicer_region" caption="region" level="1" rowHeight="241300"/>
  <slicer name="product category" xr10:uid="{8993FE3E-B311-41F5-A873-EA458CA9BDFE}" cache="Slicer_product_category" caption="product category" level="1" rowHeight="241300"/>
  <slicer name="year" xr10:uid="{E4C31234-3D9D-4BC0-B733-8D1F489632AD}" cache="Slicer_year" caption="year" level="1" rowHeight="241300"/>
  <slicer name="country_name" xr10:uid="{54F445DC-5459-4788-B0EC-5D4EAEEF82D6}" cache="Slicer_country_name" caption="country_name" level="1" rowHeight="241300"/>
  <slicer name="sustainability_status" xr10:uid="{1611540A-FE24-4907-8E9B-A3DC5721E1FB}" cache="Slicer_sustainability_status" caption="sustainability_status" level="1" rowHeight="241300"/>
  <slicer name="cert_type" xr10:uid="{E9548DDD-A162-4187-9519-46D861B963B2}" cache="Slicer_cert_type" caption="cert_type" startItem="1" level="1" rowHeight="241300"/>
  <slicer name="market_trend" xr10:uid="{D86E6415-916A-4621-A36F-E703CA84EFEC}" cache="Slicer_market_trend" caption="market_trend"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A3F56D12-00A3-4065-8D4D-4D8BE2C12C60}" cache="Slicer_region" caption="region" level="1" rowHeight="241300"/>
  <slicer name="product category 1" xr10:uid="{78F67759-F292-4BE5-9971-35AFD4413E1F}" cache="Slicer_product_category" caption="product category" level="1" rowHeight="241300"/>
  <slicer name="year 1" xr10:uid="{9DD7C46A-2DE9-4174-878E-9C5FAF944F9C}" cache="Slicer_year" caption="year" level="1" rowHeight="241300"/>
  <slicer name="country_name 1" xr10:uid="{4BA1A26C-B787-456C-AED3-4306BF036B1C}" cache="Slicer_country_name" caption="country_name" level="1" rowHeight="241300"/>
  <slicer name="sustainability_status 1" xr10:uid="{23CB3616-7379-4975-A6C9-7AFCDA7940CC}" cache="Slicer_sustainability_status" caption="sustainability_status" level="1" rowHeight="241300"/>
  <slicer name="cert_type 1" xr10:uid="{0B079781-4D5D-49ED-A775-E9DE98367BBF}" cache="Slicer_cert_type" caption="cert_type" startItem="1" level="1" rowHeight="241300"/>
  <slicer name="market_trend 1" xr10:uid="{F7D968F1-C19F-44E2-8479-695B65FBAF8F}" cache="Slicer_market_trend" caption="market_trend"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2" xr10:uid="{FB008463-0784-472E-81D5-C84463D984F2}" cache="Slicer_region" caption="region" columnCount="2" level="1" style="SlicerStyleLight6" rowHeight="365760"/>
  <slicer name="year 2" xr10:uid="{7938F4DE-653B-409B-B9D8-7E48C2594C17}" cache="Slicer_year" caption="year" columnCount="2" level="1" style="SlicerStyleLight6" rowHeight="365760"/>
  <slicer name="country_name 2" xr10:uid="{F521A550-F0F3-43CA-847B-17DB626269D7}" cache="Slicer_country_name" caption="country_name" columnCount="2" level="1" style="SlicerStyleLight6" rowHeight="36576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category 2" xr10:uid="{92D769B9-376E-4894-B491-CADF44FA1A2A}" cache="Slicer_product_category" caption="product category" columnCount="2" level="1" style="SlicerStyleLight6" rowHeight="457200"/>
  <slicer name="sustainability_status 2" xr10:uid="{70B15E91-89A3-4B72-A5EE-F9A5FAA2C319}" cache="Slicer_sustainability_status" caption="sustainability_status" level="1" style="SlicerStyleLight6" rowHeight="457200"/>
  <slicer name="cert_type 2" xr10:uid="{9FEBE338-7AEC-4676-A99C-D73114B70C6A}" cache="Slicer_cert_type" caption="cert_type" columnCount="2" level="1" style="SlicerStyleLight6" rowHeight="457200"/>
  <slicer name="market_trend 2" xr10:uid="{35A852C5-F672-4AFD-BA78-7EAA29210018}" cache="Slicer_market_trend" caption="market_trend" columnCount="3" level="1" style="SlicerStyleLight6" rowHeight="5029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BE4CB38-6EC4-424D-9D65-A7DC45F575B5}" name="Table_ExternalData_1" displayName="Table_ExternalData_1" ref="A3:R1003" tableType="queryTable" totalsRowShown="0">
  <autoFilter ref="A3:R1003" xr:uid="{3BE4CB38-6EC4-424D-9D65-A7DC45F575B5}"/>
  <tableColumns count="18">
    <tableColumn id="1" xr3:uid="{B9743E85-D347-403A-AFB1-6B8B4BAF2CD0}" uniqueName="1" name="SustainabilityFact[fact_id]" queryTableFieldId="1"/>
    <tableColumn id="2" xr3:uid="{0D26729A-1A87-483C-B413-5B1961E6BFE6}" uniqueName="2" name="SustainabilityFact[brand_id]" queryTableFieldId="2"/>
    <tableColumn id="3" xr3:uid="{52F59CB3-DBE7-433E-A851-E61764577477}" uniqueName="3" name="SustainabilityFact[country_id]" queryTableFieldId="3"/>
    <tableColumn id="4" xr3:uid="{73CF91D1-3ED0-4573-AD73-50957ACCCD8E}" uniqueName="4" name="SustainabilityFact[year_id]" queryTableFieldId="4"/>
    <tableColumn id="5" xr3:uid="{B57A0A8B-0045-4EE6-8915-1CAC1FAD9157}" uniqueName="5" name="SustainabilityFact[material_id]" queryTableFieldId="5"/>
    <tableColumn id="6" xr3:uid="{6C196CD7-EA82-4B22-822C-C9B4B2B608DA}" uniqueName="6" name="SustainabilityFact[productCategory_id]" queryTableFieldId="6"/>
    <tableColumn id="7" xr3:uid="{A38B8B95-CB52-4F14-B2F5-B3BE0794ED65}" uniqueName="7" name="SustainabilityFact[certification_id]" queryTableFieldId="7"/>
    <tableColumn id="8" xr3:uid="{31A6D89E-AE8F-43C8-80FC-632507A24B7E}" uniqueName="8" name="SustainabilityFact[market_trend_id]" queryTableFieldId="8"/>
    <tableColumn id="9" xr3:uid="{AB976062-F30A-4A6E-88C2-54F052E81C27}" uniqueName="9" name="SustainabilityFact[sustainability_rating]" queryTableFieldId="9"/>
    <tableColumn id="10" xr3:uid="{3024BD9B-5B78-4D46-ADC6-49BB8D976738}" uniqueName="10" name="SustainabilityFact[eco_friendly_manufacturing]" queryTableFieldId="10"/>
    <tableColumn id="11" xr3:uid="{071D9975-0ABB-4649-979C-BCD82C02167D}" uniqueName="11" name="SustainabilityFact[carbon_footprint]" queryTableFieldId="11"/>
    <tableColumn id="12" xr3:uid="{776665D9-8348-4295-AD30-8CE68702E3F0}" uniqueName="12" name="SustainabilityFact[water_usage]" queryTableFieldId="12"/>
    <tableColumn id="13" xr3:uid="{B1C766A0-AE8F-47EC-BCD1-F3BE86335D34}" uniqueName="13" name="SustainabilityFact[waste_production]" queryTableFieldId="13"/>
    <tableColumn id="14" xr3:uid="{43215FF8-E2A7-416C-B643-D04A05586B13}" uniqueName="14" name="SustainabilityFact[recycling_programs]" queryTableFieldId="14"/>
    <tableColumn id="15" xr3:uid="{102F75B7-289D-4FB9-ADA8-4B49BECFAE5E}" uniqueName="15" name="SustainabilityFact[average_price]" queryTableFieldId="15"/>
    <tableColumn id="16" xr3:uid="{EB5FA41C-7920-48C2-90A5-E624F4F98222}" uniqueName="16" name="SustainabilityFact[product name]" queryTableFieldId="16"/>
    <tableColumn id="17" xr3:uid="{FB30320D-6040-4213-BCE7-CE85F63ECF0E}" uniqueName="17" name="SustainabilityFact[sustainability_status]" queryTableFieldId="17"/>
    <tableColumn id="18" xr3:uid="{782FEBAA-ABB7-478B-92A6-0C67D8EAEECB}" uniqueName="18" name="SustainabilityFact[sustainability_level]"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B9DFE9B-CAF6-4A6C-91D3-499CFB5378E6}" name="SustainabilityFact" displayName="SustainabilityFact" ref="A1:R5001" tableType="queryTable" totalsRowShown="0">
  <autoFilter ref="A1:R5001" xr:uid="{4B9DFE9B-CAF6-4A6C-91D3-499CFB5378E6}"/>
  <tableColumns count="18">
    <tableColumn id="1" xr3:uid="{0AA42777-1891-46ED-9F9A-91D8A5CE322A}" uniqueName="1" name="fact_id" queryTableFieldId="1"/>
    <tableColumn id="2" xr3:uid="{2545E090-044A-4EB1-BA87-196A1F2B0CC8}" uniqueName="2" name="brand_id" queryTableFieldId="2"/>
    <tableColumn id="3" xr3:uid="{A2B63C62-95BC-4437-989C-00DDB9C0C95E}" uniqueName="3" name="country_id" queryTableFieldId="3"/>
    <tableColumn id="4" xr3:uid="{5C0FF066-71E6-44E0-8B55-779C2980A886}" uniqueName="4" name="year_id" queryTableFieldId="4"/>
    <tableColumn id="5" xr3:uid="{D0C0C6DD-F775-4188-B1C7-7A6376CA1886}" uniqueName="5" name="material_id" queryTableFieldId="5"/>
    <tableColumn id="6" xr3:uid="{D468A3AB-3C66-4BAC-A7C1-A54EAF5C782B}" uniqueName="6" name="productCategory_id" queryTableFieldId="6"/>
    <tableColumn id="7" xr3:uid="{F1C85942-C8C5-459B-9264-BA7090A68737}" uniqueName="7" name="certification_id" queryTableFieldId="7"/>
    <tableColumn id="8" xr3:uid="{67652752-CCB0-4616-9579-7BB9A77C6D2B}" uniqueName="8" name="market_trend_id" queryTableFieldId="8"/>
    <tableColumn id="9" xr3:uid="{E031A3C6-7F70-4E85-A071-F2D356C62597}" uniqueName="9" name="sustainability_rating" queryTableFieldId="9"/>
    <tableColumn id="10" xr3:uid="{427EAD7E-759C-4847-8224-A7A0AEA68CFE}" uniqueName="10" name="eco_friendly_manufacturing" queryTableFieldId="10" dataDxfId="15"/>
    <tableColumn id="11" xr3:uid="{E5A6F008-35B8-4D6F-A247-EC6E89D5F7F3}" uniqueName="11" name="carbon_footprint" queryTableFieldId="11"/>
    <tableColumn id="12" xr3:uid="{71497651-6027-4C80-B906-941F32F9529C}" uniqueName="12" name="water_usage" queryTableFieldId="12"/>
    <tableColumn id="13" xr3:uid="{353B160B-59C9-4E51-9EB1-39DE63DA9BA1}" uniqueName="13" name="waste_production" queryTableFieldId="13"/>
    <tableColumn id="14" xr3:uid="{185CBD11-8E17-4546-9B27-910474C8A67E}" uniqueName="14" name="recycling_programs" queryTableFieldId="14" dataDxfId="14"/>
    <tableColumn id="15" xr3:uid="{D46297E1-1EF5-4D91-8C1D-FBBDA82B61DD}" uniqueName="15" name="average_price" queryTableFieldId="15"/>
    <tableColumn id="16" xr3:uid="{C493F8B1-BDA3-4F1C-81F9-0CFF60F7F06A}" uniqueName="16" name="product name" queryTableFieldId="16" dataDxfId="13"/>
    <tableColumn id="17" xr3:uid="{01C2AFEC-18A3-4EE0-AADA-F1FC81FD7D7B}" uniqueName="17" name="sustainability_status" queryTableFieldId="17" dataDxfId="12"/>
    <tableColumn id="18" xr3:uid="{D78CFEBB-A625-41BC-A86D-F7FE7485EBCB}" uniqueName="18" name="sustainability_level" queryTableFieldId="18"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D28712-430C-4402-ABA3-D12B5BFED7F1}" name="BrandDim" displayName="BrandDim" ref="A1:C21" tableType="queryTable" totalsRowShown="0">
  <autoFilter ref="A1:C21" xr:uid="{FDD28712-430C-4402-ABA3-D12B5BFED7F1}"/>
  <tableColumns count="3">
    <tableColumn id="1" xr3:uid="{5C6D600F-22E1-4EB7-B90D-97F9A064DA04}" uniqueName="1" name="brand_id" queryTableFieldId="1"/>
    <tableColumn id="2" xr3:uid="{DB27C029-AF62-499B-8909-992A766AE547}" uniqueName="2" name="brand_name" queryTableFieldId="2" dataDxfId="10"/>
    <tableColumn id="3" xr3:uid="{43026ABF-B8A4-421E-8440-720BF92984EF}" uniqueName="3" name="brand_category" queryTableFieldId="3" dataDxfId="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1F27D2D-3FA6-4AA7-A5F0-B3343DC8B6DC}" name="CertificationDim" displayName="CertificationDim" ref="A1:C10" tableType="queryTable" totalsRowShown="0">
  <autoFilter ref="A1:C10" xr:uid="{41F27D2D-3FA6-4AA7-A5F0-B3343DC8B6DC}"/>
  <tableColumns count="3">
    <tableColumn id="1" xr3:uid="{D16B4EFF-A41D-4946-965C-93C6C3EF8466}" uniqueName="1" name="certification_id" queryTableFieldId="1"/>
    <tableColumn id="2" xr3:uid="{DFED9E2D-40B2-4E25-9758-C7432A8994E7}" uniqueName="2" name="certification" queryTableFieldId="2" dataDxfId="8"/>
    <tableColumn id="3" xr3:uid="{8FF63B88-D37D-4F9E-9944-E9DDD6A14F41}" uniqueName="3" name="cert_type" queryTableFieldId="3" dataDxfId="7"/>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1C09499-E9AC-41AD-B645-72E6519EB8BA}" name="CountryDim" displayName="CountryDim" ref="A1:C13" tableType="queryTable" totalsRowShown="0">
  <autoFilter ref="A1:C13" xr:uid="{F1C09499-E9AC-41AD-B645-72E6519EB8BA}"/>
  <tableColumns count="3">
    <tableColumn id="1" xr3:uid="{F41D39DF-D411-4259-892E-D16F01310C48}" uniqueName="1" name="country_id" queryTableFieldId="1"/>
    <tableColumn id="2" xr3:uid="{5FA6EAEB-D45C-4A96-B77C-9869201FC7D4}" uniqueName="2" name="country_name" queryTableFieldId="2" dataDxfId="6"/>
    <tableColumn id="3" xr3:uid="{B2A0B82D-1503-48CA-BF7F-AC0841DC4ECD}" uniqueName="3" name="region" queryTableFieldId="3" dataDxfId="5"/>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10B71C2-9FAF-41CE-A661-74267382D2F5}" name="MarketTrendDim" displayName="MarketTrendDim" ref="A1:C4" tableType="queryTable" totalsRowShown="0">
  <autoFilter ref="A1:C4" xr:uid="{710B71C2-9FAF-41CE-A661-74267382D2F5}"/>
  <tableColumns count="3">
    <tableColumn id="1" xr3:uid="{C0160419-F4E6-4D30-8C7A-89A6D9F9C23F}" uniqueName="1" name="market_trend_id" queryTableFieldId="1"/>
    <tableColumn id="2" xr3:uid="{1C46088D-5DB1-4E8C-8450-E1258E0233B7}" uniqueName="2" name="market_trend" queryTableFieldId="2" dataDxfId="4"/>
    <tableColumn id="3" xr3:uid="{101D7C5C-2D25-4E04-8255-0F973A4C7317}" uniqueName="3" name="trend_score" queryTableFieldId="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5BD4225-0F6B-42FE-9F12-63C1ACEC0FB7}" name="MaterialDim" displayName="MaterialDim" ref="A1:C10" tableType="queryTable" totalsRowShown="0">
  <autoFilter ref="A1:C10" xr:uid="{D5BD4225-0F6B-42FE-9F12-63C1ACEC0FB7}"/>
  <tableColumns count="3">
    <tableColumn id="1" xr3:uid="{C5BF45CE-C0FE-41FB-A197-064C4E424AC3}" uniqueName="1" name="material_id" queryTableFieldId="1"/>
    <tableColumn id="2" xr3:uid="{EE7A581E-72C5-40A9-A98E-D4C5EF53675A}" uniqueName="2" name="material_type" queryTableFieldId="2" dataDxfId="3"/>
    <tableColumn id="3" xr3:uid="{DB506313-D683-4D1D-89C5-E8F76069FC0E}" uniqueName="3" name="renewable" queryTableFieldId="3" dataDxfId="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C63202B-6964-45BE-BAD7-8A80B998B765}" name="ProductCategoryDim" displayName="ProductCategoryDim" ref="A1:C10" tableType="queryTable" totalsRowShown="0">
  <autoFilter ref="A1:C10" xr:uid="{1C63202B-6964-45BE-BAD7-8A80B998B765}"/>
  <tableColumns count="3">
    <tableColumn id="1" xr3:uid="{2ED7B3E7-6F35-4D1C-B26D-4E1D77509862}" uniqueName="1" name="productCategory_id" queryTableFieldId="1"/>
    <tableColumn id="2" xr3:uid="{E8485C70-2C7E-4CDD-9052-0F54B0C2A246}" uniqueName="2" name="product category" queryTableFieldId="2" dataDxfId="1"/>
    <tableColumn id="3" xr3:uid="{E3CD9043-973C-4AD7-8B4A-15BD18789ADF}" uniqueName="3" name="target_audience" queryTableFieldId="3" dataDxfId="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E542480-ABD4-444F-8AB4-6647E2B5DA26}" name="YearDim" displayName="YearDim" ref="A1:B12" tableType="queryTable" totalsRowShown="0">
  <autoFilter ref="A1:B12" xr:uid="{6E542480-ABD4-444F-8AB4-6647E2B5DA26}"/>
  <tableColumns count="2">
    <tableColumn id="1" xr3:uid="{50BFD2F8-149F-4712-ABBC-9D6A9DBFF08B}" uniqueName="1" name="year_id" queryTableFieldId="1"/>
    <tableColumn id="2" xr3:uid="{D9D7383C-CE1B-4891-999B-7E7159B13B34}" uniqueName="2" name="year" queryTableField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21" Type="http://schemas.openxmlformats.org/officeDocument/2006/relationships/drawing" Target="../drawings/drawing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26B46-6D0B-4890-B1D3-D28F2CB24E2F}">
  <dimension ref="A1:R1003"/>
  <sheetViews>
    <sheetView workbookViewId="0"/>
  </sheetViews>
  <sheetFormatPr defaultRowHeight="15" x14ac:dyDescent="0.25"/>
  <cols>
    <col min="1" max="1" width="26.7109375" bestFit="1" customWidth="1"/>
    <col min="2" max="2" width="28.7109375" bestFit="1" customWidth="1"/>
    <col min="3" max="3" width="30.28515625" bestFit="1" customWidth="1"/>
    <col min="4" max="4" width="27.28515625" bestFit="1" customWidth="1"/>
    <col min="5" max="5" width="31" bestFit="1" customWidth="1"/>
    <col min="6" max="6" width="38.5703125" bestFit="1" customWidth="1"/>
    <col min="7" max="7" width="34.42578125" bestFit="1" customWidth="1"/>
    <col min="8" max="8" width="35.85546875" bestFit="1" customWidth="1"/>
    <col min="9" max="9" width="39.140625" bestFit="1" customWidth="1"/>
    <col min="10" max="10" width="46.42578125" bestFit="1" customWidth="1"/>
    <col min="11" max="11" width="36.140625" bestFit="1" customWidth="1"/>
    <col min="12" max="12" width="32.28515625" bestFit="1" customWidth="1"/>
    <col min="13" max="13" width="37.140625" bestFit="1" customWidth="1"/>
    <col min="14" max="14" width="38.28515625" bestFit="1" customWidth="1"/>
    <col min="15" max="15" width="33.42578125" bestFit="1" customWidth="1"/>
    <col min="16" max="16" width="33.28515625" bestFit="1" customWidth="1"/>
    <col min="17" max="17" width="39.28515625" bestFit="1" customWidth="1"/>
    <col min="18" max="18" width="38.42578125" bestFit="1" customWidth="1"/>
  </cols>
  <sheetData>
    <row r="1" spans="1:18" x14ac:dyDescent="0.25">
      <c r="A1" s="19" t="s">
        <v>225</v>
      </c>
    </row>
    <row r="3" spans="1:18" x14ac:dyDescent="0.25">
      <c r="A3" t="s">
        <v>207</v>
      </c>
      <c r="B3" t="s">
        <v>208</v>
      </c>
      <c r="C3" t="s">
        <v>209</v>
      </c>
      <c r="D3" t="s">
        <v>210</v>
      </c>
      <c r="E3" t="s">
        <v>211</v>
      </c>
      <c r="F3" t="s">
        <v>212</v>
      </c>
      <c r="G3" t="s">
        <v>213</v>
      </c>
      <c r="H3" t="s">
        <v>214</v>
      </c>
      <c r="I3" t="s">
        <v>215</v>
      </c>
      <c r="J3" t="s">
        <v>216</v>
      </c>
      <c r="K3" t="s">
        <v>217</v>
      </c>
      <c r="L3" t="s">
        <v>218</v>
      </c>
      <c r="M3" t="s">
        <v>219</v>
      </c>
      <c r="N3" t="s">
        <v>220</v>
      </c>
      <c r="O3" t="s">
        <v>221</v>
      </c>
      <c r="P3" t="s">
        <v>222</v>
      </c>
      <c r="Q3" t="s">
        <v>223</v>
      </c>
      <c r="R3" t="s">
        <v>224</v>
      </c>
    </row>
    <row r="4" spans="1:18" x14ac:dyDescent="0.25">
      <c r="A4">
        <v>4831</v>
      </c>
      <c r="B4">
        <v>19</v>
      </c>
      <c r="C4">
        <v>4</v>
      </c>
      <c r="D4">
        <v>10</v>
      </c>
      <c r="E4">
        <v>8</v>
      </c>
      <c r="F4">
        <v>4</v>
      </c>
      <c r="G4">
        <v>5</v>
      </c>
      <c r="H4">
        <v>2</v>
      </c>
      <c r="I4">
        <v>3.48</v>
      </c>
      <c r="J4" t="s">
        <v>153</v>
      </c>
      <c r="K4">
        <v>80.239999999999995</v>
      </c>
      <c r="L4">
        <v>1755</v>
      </c>
      <c r="M4">
        <v>5.9</v>
      </c>
      <c r="N4" t="s">
        <v>153</v>
      </c>
      <c r="O4">
        <v>25.36</v>
      </c>
      <c r="P4" t="s">
        <v>27</v>
      </c>
      <c r="Q4" t="s">
        <v>19</v>
      </c>
      <c r="R4" t="s">
        <v>20</v>
      </c>
    </row>
    <row r="5" spans="1:18" x14ac:dyDescent="0.25">
      <c r="A5">
        <v>4815</v>
      </c>
      <c r="B5">
        <v>1</v>
      </c>
      <c r="C5">
        <v>2</v>
      </c>
      <c r="D5">
        <v>6</v>
      </c>
      <c r="E5">
        <v>1</v>
      </c>
      <c r="F5">
        <v>4</v>
      </c>
      <c r="G5">
        <v>5</v>
      </c>
      <c r="H5">
        <v>1</v>
      </c>
      <c r="I5">
        <v>3.17</v>
      </c>
      <c r="J5" t="s">
        <v>153</v>
      </c>
      <c r="K5">
        <v>109.45</v>
      </c>
      <c r="L5">
        <v>72</v>
      </c>
      <c r="M5">
        <v>1.76</v>
      </c>
      <c r="N5" t="s">
        <v>153</v>
      </c>
      <c r="O5">
        <v>18.73</v>
      </c>
      <c r="P5" t="s">
        <v>41</v>
      </c>
      <c r="Q5" t="s">
        <v>19</v>
      </c>
      <c r="R5" t="s">
        <v>20</v>
      </c>
    </row>
    <row r="6" spans="1:18" x14ac:dyDescent="0.25">
      <c r="A6">
        <v>4803</v>
      </c>
      <c r="B6">
        <v>18</v>
      </c>
      <c r="C6">
        <v>1</v>
      </c>
      <c r="D6">
        <v>3</v>
      </c>
      <c r="E6">
        <v>4</v>
      </c>
      <c r="F6">
        <v>7</v>
      </c>
      <c r="G6">
        <v>5</v>
      </c>
      <c r="H6">
        <v>1</v>
      </c>
      <c r="I6">
        <v>3.28</v>
      </c>
      <c r="J6" t="s">
        <v>153</v>
      </c>
      <c r="K6">
        <v>29.84</v>
      </c>
      <c r="L6">
        <v>583</v>
      </c>
      <c r="M6">
        <v>2.16</v>
      </c>
      <c r="N6" t="s">
        <v>153</v>
      </c>
      <c r="O6">
        <v>32.53</v>
      </c>
      <c r="P6" t="s">
        <v>42</v>
      </c>
      <c r="Q6" t="s">
        <v>19</v>
      </c>
      <c r="R6" t="s">
        <v>20</v>
      </c>
    </row>
    <row r="7" spans="1:18" x14ac:dyDescent="0.25">
      <c r="A7">
        <v>4678</v>
      </c>
      <c r="B7">
        <v>4</v>
      </c>
      <c r="C7">
        <v>3</v>
      </c>
      <c r="D7">
        <v>4</v>
      </c>
      <c r="E7">
        <v>7</v>
      </c>
      <c r="F7">
        <v>3</v>
      </c>
      <c r="G7">
        <v>5</v>
      </c>
      <c r="H7">
        <v>2</v>
      </c>
      <c r="I7">
        <v>3.25</v>
      </c>
      <c r="J7" t="s">
        <v>153</v>
      </c>
      <c r="K7">
        <v>9.5500000000000007</v>
      </c>
      <c r="L7">
        <v>116</v>
      </c>
      <c r="M7">
        <v>8.64</v>
      </c>
      <c r="N7" t="s">
        <v>153</v>
      </c>
      <c r="O7">
        <v>27.28</v>
      </c>
      <c r="P7" t="s">
        <v>24</v>
      </c>
      <c r="Q7" t="s">
        <v>19</v>
      </c>
      <c r="R7" t="s">
        <v>20</v>
      </c>
    </row>
    <row r="8" spans="1:18" x14ac:dyDescent="0.25">
      <c r="A8">
        <v>4274</v>
      </c>
      <c r="B8">
        <v>18</v>
      </c>
      <c r="C8">
        <v>1</v>
      </c>
      <c r="D8">
        <v>1</v>
      </c>
      <c r="E8">
        <v>8</v>
      </c>
      <c r="F8">
        <v>3</v>
      </c>
      <c r="G8">
        <v>5</v>
      </c>
      <c r="H8">
        <v>3</v>
      </c>
      <c r="I8">
        <v>3.32</v>
      </c>
      <c r="J8" t="s">
        <v>153</v>
      </c>
      <c r="K8">
        <v>31.17</v>
      </c>
      <c r="L8">
        <v>307</v>
      </c>
      <c r="M8">
        <v>9.64</v>
      </c>
      <c r="N8" t="s">
        <v>153</v>
      </c>
      <c r="O8">
        <v>57.89</v>
      </c>
      <c r="P8" t="s">
        <v>26</v>
      </c>
      <c r="Q8" t="s">
        <v>19</v>
      </c>
      <c r="R8" t="s">
        <v>20</v>
      </c>
    </row>
    <row r="9" spans="1:18" x14ac:dyDescent="0.25">
      <c r="A9">
        <v>4269</v>
      </c>
      <c r="B9">
        <v>14</v>
      </c>
      <c r="C9">
        <v>3</v>
      </c>
      <c r="D9">
        <v>7</v>
      </c>
      <c r="E9">
        <v>9</v>
      </c>
      <c r="F9">
        <v>8</v>
      </c>
      <c r="G9">
        <v>5</v>
      </c>
      <c r="H9">
        <v>1</v>
      </c>
      <c r="I9">
        <v>3.27</v>
      </c>
      <c r="J9" t="s">
        <v>153</v>
      </c>
      <c r="K9">
        <v>84.26</v>
      </c>
      <c r="L9">
        <v>5202</v>
      </c>
      <c r="M9">
        <v>4.25</v>
      </c>
      <c r="N9" t="s">
        <v>153</v>
      </c>
      <c r="O9">
        <v>19.61</v>
      </c>
      <c r="P9" t="s">
        <v>44</v>
      </c>
      <c r="Q9" t="s">
        <v>19</v>
      </c>
      <c r="R9" t="s">
        <v>20</v>
      </c>
    </row>
    <row r="10" spans="1:18" x14ac:dyDescent="0.25">
      <c r="A10">
        <v>4266</v>
      </c>
      <c r="B10">
        <v>13</v>
      </c>
      <c r="C10">
        <v>8</v>
      </c>
      <c r="D10">
        <v>9</v>
      </c>
      <c r="E10">
        <v>7</v>
      </c>
      <c r="F10">
        <v>1</v>
      </c>
      <c r="G10">
        <v>5</v>
      </c>
      <c r="H10">
        <v>2</v>
      </c>
      <c r="I10">
        <v>3.35</v>
      </c>
      <c r="J10" t="s">
        <v>153</v>
      </c>
      <c r="K10">
        <v>15.03</v>
      </c>
      <c r="L10">
        <v>92</v>
      </c>
      <c r="M10">
        <v>0.56000000000000005</v>
      </c>
      <c r="N10" t="s">
        <v>153</v>
      </c>
      <c r="O10">
        <v>14.41</v>
      </c>
      <c r="P10" t="s">
        <v>50</v>
      </c>
      <c r="Q10" t="s">
        <v>19</v>
      </c>
      <c r="R10" t="s">
        <v>20</v>
      </c>
    </row>
    <row r="11" spans="1:18" x14ac:dyDescent="0.25">
      <c r="A11">
        <v>4249</v>
      </c>
      <c r="B11">
        <v>9</v>
      </c>
      <c r="C11">
        <v>2</v>
      </c>
      <c r="D11">
        <v>1</v>
      </c>
      <c r="E11">
        <v>8</v>
      </c>
      <c r="F11">
        <v>3</v>
      </c>
      <c r="G11">
        <v>5</v>
      </c>
      <c r="H11">
        <v>3</v>
      </c>
      <c r="I11">
        <v>3.04</v>
      </c>
      <c r="J11" t="s">
        <v>153</v>
      </c>
      <c r="K11">
        <v>11.65</v>
      </c>
      <c r="L11">
        <v>669</v>
      </c>
      <c r="M11">
        <v>3.5</v>
      </c>
      <c r="N11" t="s">
        <v>153</v>
      </c>
      <c r="O11">
        <v>16.86</v>
      </c>
      <c r="P11" t="s">
        <v>25</v>
      </c>
      <c r="Q11" t="s">
        <v>19</v>
      </c>
      <c r="R11" t="s">
        <v>20</v>
      </c>
    </row>
    <row r="12" spans="1:18" x14ac:dyDescent="0.25">
      <c r="A12">
        <v>4200</v>
      </c>
      <c r="B12">
        <v>1</v>
      </c>
      <c r="C12">
        <v>10</v>
      </c>
      <c r="D12">
        <v>2</v>
      </c>
      <c r="E12">
        <v>5</v>
      </c>
      <c r="F12">
        <v>7</v>
      </c>
      <c r="G12">
        <v>5</v>
      </c>
      <c r="H12">
        <v>2</v>
      </c>
      <c r="I12">
        <v>3.1</v>
      </c>
      <c r="J12" t="s">
        <v>153</v>
      </c>
      <c r="K12">
        <v>97.57</v>
      </c>
      <c r="L12">
        <v>1834</v>
      </c>
      <c r="M12">
        <v>5.86</v>
      </c>
      <c r="N12" t="s">
        <v>153</v>
      </c>
      <c r="O12">
        <v>7.55</v>
      </c>
      <c r="P12" t="s">
        <v>73</v>
      </c>
      <c r="Q12" t="s">
        <v>19</v>
      </c>
      <c r="R12" t="s">
        <v>20</v>
      </c>
    </row>
    <row r="13" spans="1:18" x14ac:dyDescent="0.25">
      <c r="A13">
        <v>4100</v>
      </c>
      <c r="B13">
        <v>13</v>
      </c>
      <c r="C13">
        <v>9</v>
      </c>
      <c r="D13">
        <v>8</v>
      </c>
      <c r="E13">
        <v>8</v>
      </c>
      <c r="F13">
        <v>3</v>
      </c>
      <c r="G13">
        <v>5</v>
      </c>
      <c r="H13">
        <v>3</v>
      </c>
      <c r="I13">
        <v>3.11</v>
      </c>
      <c r="J13" t="s">
        <v>153</v>
      </c>
      <c r="K13">
        <v>70.540000000000006</v>
      </c>
      <c r="L13">
        <v>313</v>
      </c>
      <c r="M13">
        <v>5.67</v>
      </c>
      <c r="N13" t="s">
        <v>153</v>
      </c>
      <c r="O13">
        <v>9.0500000000000007</v>
      </c>
      <c r="P13" t="s">
        <v>63</v>
      </c>
      <c r="Q13" t="s">
        <v>19</v>
      </c>
      <c r="R13" t="s">
        <v>20</v>
      </c>
    </row>
    <row r="14" spans="1:18" x14ac:dyDescent="0.25">
      <c r="A14">
        <v>3984</v>
      </c>
      <c r="B14">
        <v>18</v>
      </c>
      <c r="C14">
        <v>8</v>
      </c>
      <c r="D14">
        <v>8</v>
      </c>
      <c r="E14">
        <v>8</v>
      </c>
      <c r="F14">
        <v>4</v>
      </c>
      <c r="G14">
        <v>5</v>
      </c>
      <c r="H14">
        <v>1</v>
      </c>
      <c r="I14">
        <v>3.47</v>
      </c>
      <c r="J14" t="s">
        <v>153</v>
      </c>
      <c r="K14">
        <v>73.599999999999994</v>
      </c>
      <c r="L14">
        <v>157</v>
      </c>
      <c r="M14">
        <v>4.76</v>
      </c>
      <c r="N14" t="s">
        <v>153</v>
      </c>
      <c r="O14">
        <v>4.22</v>
      </c>
      <c r="P14" t="s">
        <v>48</v>
      </c>
      <c r="Q14" t="s">
        <v>19</v>
      </c>
      <c r="R14" t="s">
        <v>20</v>
      </c>
    </row>
    <row r="15" spans="1:18" x14ac:dyDescent="0.25">
      <c r="A15">
        <v>3389</v>
      </c>
      <c r="B15">
        <v>11</v>
      </c>
      <c r="C15">
        <v>12</v>
      </c>
      <c r="D15">
        <v>1</v>
      </c>
      <c r="E15">
        <v>9</v>
      </c>
      <c r="F15">
        <v>5</v>
      </c>
      <c r="G15">
        <v>5</v>
      </c>
      <c r="H15">
        <v>2</v>
      </c>
      <c r="I15">
        <v>3.33</v>
      </c>
      <c r="J15" t="s">
        <v>153</v>
      </c>
      <c r="K15">
        <v>18.22</v>
      </c>
      <c r="L15">
        <v>166</v>
      </c>
      <c r="M15">
        <v>5.27</v>
      </c>
      <c r="N15" t="s">
        <v>153</v>
      </c>
      <c r="O15">
        <v>44.43</v>
      </c>
      <c r="P15" t="s">
        <v>22</v>
      </c>
      <c r="Q15" t="s">
        <v>19</v>
      </c>
      <c r="R15" t="s">
        <v>20</v>
      </c>
    </row>
    <row r="16" spans="1:18" x14ac:dyDescent="0.25">
      <c r="A16">
        <v>3287</v>
      </c>
      <c r="B16">
        <v>9</v>
      </c>
      <c r="C16">
        <v>12</v>
      </c>
      <c r="D16">
        <v>7</v>
      </c>
      <c r="E16">
        <v>1</v>
      </c>
      <c r="F16">
        <v>8</v>
      </c>
      <c r="G16">
        <v>5</v>
      </c>
      <c r="H16">
        <v>1</v>
      </c>
      <c r="I16">
        <v>3.93</v>
      </c>
      <c r="J16" t="s">
        <v>153</v>
      </c>
      <c r="K16">
        <v>77.319999999999993</v>
      </c>
      <c r="L16">
        <v>180</v>
      </c>
      <c r="M16">
        <v>7.24</v>
      </c>
      <c r="N16" t="s">
        <v>153</v>
      </c>
      <c r="O16">
        <v>11.45</v>
      </c>
      <c r="P16" t="s">
        <v>56</v>
      </c>
      <c r="Q16" t="s">
        <v>19</v>
      </c>
      <c r="R16" t="s">
        <v>20</v>
      </c>
    </row>
    <row r="17" spans="1:18" x14ac:dyDescent="0.25">
      <c r="A17">
        <v>3269</v>
      </c>
      <c r="B17">
        <v>14</v>
      </c>
      <c r="C17">
        <v>12</v>
      </c>
      <c r="D17">
        <v>9</v>
      </c>
      <c r="E17">
        <v>2</v>
      </c>
      <c r="F17">
        <v>1</v>
      </c>
      <c r="G17">
        <v>5</v>
      </c>
      <c r="H17">
        <v>1</v>
      </c>
      <c r="I17">
        <v>3.37</v>
      </c>
      <c r="J17" t="s">
        <v>153</v>
      </c>
      <c r="K17">
        <v>84.01</v>
      </c>
      <c r="L17">
        <v>245</v>
      </c>
      <c r="M17">
        <v>10.97</v>
      </c>
      <c r="N17" t="s">
        <v>153</v>
      </c>
      <c r="O17">
        <v>16.61</v>
      </c>
      <c r="P17" t="s">
        <v>40</v>
      </c>
      <c r="Q17" t="s">
        <v>19</v>
      </c>
      <c r="R17" t="s">
        <v>20</v>
      </c>
    </row>
    <row r="18" spans="1:18" x14ac:dyDescent="0.25">
      <c r="A18">
        <v>3117</v>
      </c>
      <c r="B18">
        <v>16</v>
      </c>
      <c r="C18">
        <v>9</v>
      </c>
      <c r="D18">
        <v>2</v>
      </c>
      <c r="E18">
        <v>3</v>
      </c>
      <c r="F18">
        <v>5</v>
      </c>
      <c r="G18">
        <v>5</v>
      </c>
      <c r="H18">
        <v>2</v>
      </c>
      <c r="I18">
        <v>3.46</v>
      </c>
      <c r="J18" t="s">
        <v>153</v>
      </c>
      <c r="K18">
        <v>26.72</v>
      </c>
      <c r="L18">
        <v>466</v>
      </c>
      <c r="M18">
        <v>1.19</v>
      </c>
      <c r="N18" t="s">
        <v>153</v>
      </c>
      <c r="O18">
        <v>9.43</v>
      </c>
      <c r="P18" t="s">
        <v>64</v>
      </c>
      <c r="Q18" t="s">
        <v>19</v>
      </c>
      <c r="R18" t="s">
        <v>20</v>
      </c>
    </row>
    <row r="19" spans="1:18" x14ac:dyDescent="0.25">
      <c r="A19">
        <v>2846</v>
      </c>
      <c r="B19">
        <v>3</v>
      </c>
      <c r="C19">
        <v>3</v>
      </c>
      <c r="D19">
        <v>11</v>
      </c>
      <c r="E19">
        <v>3</v>
      </c>
      <c r="F19">
        <v>3</v>
      </c>
      <c r="G19">
        <v>5</v>
      </c>
      <c r="H19">
        <v>1</v>
      </c>
      <c r="I19">
        <v>5</v>
      </c>
      <c r="J19" t="s">
        <v>153</v>
      </c>
      <c r="K19">
        <v>77.819999999999993</v>
      </c>
      <c r="L19">
        <v>194</v>
      </c>
      <c r="M19">
        <v>2.38</v>
      </c>
      <c r="N19" t="s">
        <v>153</v>
      </c>
      <c r="O19">
        <v>54.19</v>
      </c>
      <c r="P19" t="s">
        <v>27</v>
      </c>
      <c r="Q19" t="s">
        <v>19</v>
      </c>
      <c r="R19" t="s">
        <v>20</v>
      </c>
    </row>
    <row r="20" spans="1:18" x14ac:dyDescent="0.25">
      <c r="A20">
        <v>2831</v>
      </c>
      <c r="B20">
        <v>5</v>
      </c>
      <c r="C20">
        <v>9</v>
      </c>
      <c r="D20">
        <v>5</v>
      </c>
      <c r="E20">
        <v>2</v>
      </c>
      <c r="F20">
        <v>4</v>
      </c>
      <c r="G20">
        <v>5</v>
      </c>
      <c r="H20">
        <v>1</v>
      </c>
      <c r="I20">
        <v>3.34</v>
      </c>
      <c r="J20" t="s">
        <v>153</v>
      </c>
      <c r="K20">
        <v>16.45</v>
      </c>
      <c r="L20">
        <v>1717</v>
      </c>
      <c r="M20">
        <v>2.98</v>
      </c>
      <c r="N20" t="s">
        <v>153</v>
      </c>
      <c r="O20">
        <v>37.049999999999997</v>
      </c>
      <c r="P20" t="s">
        <v>24</v>
      </c>
      <c r="Q20" t="s">
        <v>19</v>
      </c>
      <c r="R20" t="s">
        <v>20</v>
      </c>
    </row>
    <row r="21" spans="1:18" x14ac:dyDescent="0.25">
      <c r="A21">
        <v>2627</v>
      </c>
      <c r="B21">
        <v>1</v>
      </c>
      <c r="C21">
        <v>3</v>
      </c>
      <c r="D21">
        <v>5</v>
      </c>
      <c r="E21">
        <v>3</v>
      </c>
      <c r="F21">
        <v>7</v>
      </c>
      <c r="G21">
        <v>5</v>
      </c>
      <c r="H21">
        <v>1</v>
      </c>
      <c r="I21">
        <v>3.48</v>
      </c>
      <c r="J21" t="s">
        <v>153</v>
      </c>
      <c r="K21">
        <v>68.180000000000007</v>
      </c>
      <c r="L21">
        <v>686</v>
      </c>
      <c r="M21">
        <v>4.49</v>
      </c>
      <c r="N21" t="s">
        <v>153</v>
      </c>
      <c r="O21">
        <v>27.51</v>
      </c>
      <c r="P21" t="s">
        <v>28</v>
      </c>
      <c r="Q21" t="s">
        <v>19</v>
      </c>
      <c r="R21" t="s">
        <v>20</v>
      </c>
    </row>
    <row r="22" spans="1:18" x14ac:dyDescent="0.25">
      <c r="A22">
        <v>2477</v>
      </c>
      <c r="B22">
        <v>15</v>
      </c>
      <c r="C22">
        <v>7</v>
      </c>
      <c r="D22">
        <v>3</v>
      </c>
      <c r="E22">
        <v>6</v>
      </c>
      <c r="F22">
        <v>3</v>
      </c>
      <c r="G22">
        <v>5</v>
      </c>
      <c r="H22">
        <v>2</v>
      </c>
      <c r="I22">
        <v>3.43</v>
      </c>
      <c r="J22" t="s">
        <v>153</v>
      </c>
      <c r="K22">
        <v>220.4</v>
      </c>
      <c r="L22">
        <v>181</v>
      </c>
      <c r="M22">
        <v>3.28</v>
      </c>
      <c r="N22" t="s">
        <v>153</v>
      </c>
      <c r="O22">
        <v>23.37</v>
      </c>
      <c r="P22" t="s">
        <v>51</v>
      </c>
      <c r="Q22" t="s">
        <v>19</v>
      </c>
      <c r="R22" t="s">
        <v>20</v>
      </c>
    </row>
    <row r="23" spans="1:18" x14ac:dyDescent="0.25">
      <c r="A23">
        <v>2349</v>
      </c>
      <c r="B23">
        <v>4</v>
      </c>
      <c r="C23">
        <v>10</v>
      </c>
      <c r="D23">
        <v>2</v>
      </c>
      <c r="E23">
        <v>9</v>
      </c>
      <c r="F23">
        <v>7</v>
      </c>
      <c r="G23">
        <v>5</v>
      </c>
      <c r="H23">
        <v>3</v>
      </c>
      <c r="I23">
        <v>3.48</v>
      </c>
      <c r="J23" t="s">
        <v>153</v>
      </c>
      <c r="K23">
        <v>17.97</v>
      </c>
      <c r="L23">
        <v>356</v>
      </c>
      <c r="M23">
        <v>4.05</v>
      </c>
      <c r="N23" t="s">
        <v>153</v>
      </c>
      <c r="O23">
        <v>42.9</v>
      </c>
      <c r="P23" t="s">
        <v>39</v>
      </c>
      <c r="Q23" t="s">
        <v>19</v>
      </c>
      <c r="R23" t="s">
        <v>20</v>
      </c>
    </row>
    <row r="24" spans="1:18" x14ac:dyDescent="0.25">
      <c r="A24">
        <v>2278</v>
      </c>
      <c r="B24">
        <v>2</v>
      </c>
      <c r="C24">
        <v>2</v>
      </c>
      <c r="D24">
        <v>8</v>
      </c>
      <c r="E24">
        <v>1</v>
      </c>
      <c r="F24">
        <v>7</v>
      </c>
      <c r="G24">
        <v>5</v>
      </c>
      <c r="H24">
        <v>3</v>
      </c>
      <c r="I24">
        <v>3.36</v>
      </c>
      <c r="J24" t="s">
        <v>153</v>
      </c>
      <c r="K24">
        <v>49.06</v>
      </c>
      <c r="L24">
        <v>1043</v>
      </c>
      <c r="M24">
        <v>7.95</v>
      </c>
      <c r="N24" t="s">
        <v>153</v>
      </c>
      <c r="O24">
        <v>24.4</v>
      </c>
      <c r="P24" t="s">
        <v>49</v>
      </c>
      <c r="Q24" t="s">
        <v>19</v>
      </c>
      <c r="R24" t="s">
        <v>20</v>
      </c>
    </row>
    <row r="25" spans="1:18" x14ac:dyDescent="0.25">
      <c r="A25">
        <v>2170</v>
      </c>
      <c r="B25">
        <v>18</v>
      </c>
      <c r="C25">
        <v>6</v>
      </c>
      <c r="D25">
        <v>6</v>
      </c>
      <c r="E25">
        <v>8</v>
      </c>
      <c r="F25">
        <v>1</v>
      </c>
      <c r="G25">
        <v>5</v>
      </c>
      <c r="H25">
        <v>1</v>
      </c>
      <c r="I25">
        <v>3.31</v>
      </c>
      <c r="J25" t="s">
        <v>153</v>
      </c>
      <c r="K25">
        <v>75.72</v>
      </c>
      <c r="L25">
        <v>2020</v>
      </c>
      <c r="M25">
        <v>3.61</v>
      </c>
      <c r="N25" t="s">
        <v>153</v>
      </c>
      <c r="O25">
        <v>18.64</v>
      </c>
      <c r="P25" t="s">
        <v>50</v>
      </c>
      <c r="Q25" t="s">
        <v>19</v>
      </c>
      <c r="R25" t="s">
        <v>20</v>
      </c>
    </row>
    <row r="26" spans="1:18" x14ac:dyDescent="0.25">
      <c r="A26">
        <v>1986</v>
      </c>
      <c r="B26">
        <v>11</v>
      </c>
      <c r="C26">
        <v>10</v>
      </c>
      <c r="D26">
        <v>1</v>
      </c>
      <c r="E26">
        <v>6</v>
      </c>
      <c r="F26">
        <v>5</v>
      </c>
      <c r="G26">
        <v>5</v>
      </c>
      <c r="H26">
        <v>3</v>
      </c>
      <c r="I26">
        <v>3.03</v>
      </c>
      <c r="J26" t="s">
        <v>153</v>
      </c>
      <c r="K26">
        <v>10.039999999999999</v>
      </c>
      <c r="L26">
        <v>350</v>
      </c>
      <c r="M26">
        <v>9.15</v>
      </c>
      <c r="N26" t="s">
        <v>153</v>
      </c>
      <c r="O26">
        <v>33.520000000000003</v>
      </c>
      <c r="P26" t="s">
        <v>33</v>
      </c>
      <c r="Q26" t="s">
        <v>19</v>
      </c>
      <c r="R26" t="s">
        <v>20</v>
      </c>
    </row>
    <row r="27" spans="1:18" x14ac:dyDescent="0.25">
      <c r="A27">
        <v>1915</v>
      </c>
      <c r="B27">
        <v>19</v>
      </c>
      <c r="C27">
        <v>4</v>
      </c>
      <c r="D27">
        <v>4</v>
      </c>
      <c r="E27">
        <v>3</v>
      </c>
      <c r="F27">
        <v>5</v>
      </c>
      <c r="G27">
        <v>5</v>
      </c>
      <c r="H27">
        <v>2</v>
      </c>
      <c r="I27">
        <v>3.16</v>
      </c>
      <c r="J27" t="s">
        <v>153</v>
      </c>
      <c r="K27">
        <v>12.69</v>
      </c>
      <c r="L27">
        <v>248</v>
      </c>
      <c r="M27">
        <v>0.41</v>
      </c>
      <c r="N27" t="s">
        <v>153</v>
      </c>
      <c r="O27">
        <v>32.68</v>
      </c>
      <c r="P27" t="s">
        <v>59</v>
      </c>
      <c r="Q27" t="s">
        <v>19</v>
      </c>
      <c r="R27" t="s">
        <v>20</v>
      </c>
    </row>
    <row r="28" spans="1:18" x14ac:dyDescent="0.25">
      <c r="A28">
        <v>1817</v>
      </c>
      <c r="B28">
        <v>3</v>
      </c>
      <c r="C28">
        <v>12</v>
      </c>
      <c r="D28">
        <v>10</v>
      </c>
      <c r="E28">
        <v>9</v>
      </c>
      <c r="F28">
        <v>5</v>
      </c>
      <c r="G28">
        <v>5</v>
      </c>
      <c r="H28">
        <v>1</v>
      </c>
      <c r="I28">
        <v>3.4</v>
      </c>
      <c r="J28" t="s">
        <v>153</v>
      </c>
      <c r="K28">
        <v>103.1</v>
      </c>
      <c r="L28">
        <v>350</v>
      </c>
      <c r="M28">
        <v>6</v>
      </c>
      <c r="N28" t="s">
        <v>153</v>
      </c>
      <c r="O28">
        <v>49.63</v>
      </c>
      <c r="P28" t="s">
        <v>25</v>
      </c>
      <c r="Q28" t="s">
        <v>19</v>
      </c>
      <c r="R28" t="s">
        <v>20</v>
      </c>
    </row>
    <row r="29" spans="1:18" x14ac:dyDescent="0.25">
      <c r="A29">
        <v>1781</v>
      </c>
      <c r="B29">
        <v>16</v>
      </c>
      <c r="C29">
        <v>3</v>
      </c>
      <c r="D29">
        <v>5</v>
      </c>
      <c r="E29">
        <v>2</v>
      </c>
      <c r="F29">
        <v>1</v>
      </c>
      <c r="G29">
        <v>5</v>
      </c>
      <c r="H29">
        <v>1</v>
      </c>
      <c r="I29">
        <v>3.4</v>
      </c>
      <c r="J29" t="s">
        <v>153</v>
      </c>
      <c r="K29">
        <v>25.64</v>
      </c>
      <c r="L29">
        <v>128</v>
      </c>
      <c r="M29">
        <v>5.28</v>
      </c>
      <c r="N29" t="s">
        <v>153</v>
      </c>
      <c r="O29">
        <v>22.64</v>
      </c>
      <c r="P29" t="s">
        <v>31</v>
      </c>
      <c r="Q29" t="s">
        <v>19</v>
      </c>
      <c r="R29" t="s">
        <v>20</v>
      </c>
    </row>
    <row r="30" spans="1:18" x14ac:dyDescent="0.25">
      <c r="A30">
        <v>1705</v>
      </c>
      <c r="B30">
        <v>5</v>
      </c>
      <c r="C30">
        <v>8</v>
      </c>
      <c r="D30">
        <v>4</v>
      </c>
      <c r="E30">
        <v>7</v>
      </c>
      <c r="F30">
        <v>8</v>
      </c>
      <c r="G30">
        <v>5</v>
      </c>
      <c r="H30">
        <v>3</v>
      </c>
      <c r="I30">
        <v>3.29</v>
      </c>
      <c r="J30" t="s">
        <v>153</v>
      </c>
      <c r="K30">
        <v>26.18</v>
      </c>
      <c r="L30">
        <v>237</v>
      </c>
      <c r="M30">
        <v>1.87</v>
      </c>
      <c r="N30" t="s">
        <v>153</v>
      </c>
      <c r="O30">
        <v>1.73</v>
      </c>
      <c r="P30" t="s">
        <v>39</v>
      </c>
      <c r="Q30" t="s">
        <v>19</v>
      </c>
      <c r="R30" t="s">
        <v>20</v>
      </c>
    </row>
    <row r="31" spans="1:18" x14ac:dyDescent="0.25">
      <c r="A31">
        <v>1651</v>
      </c>
      <c r="B31">
        <v>7</v>
      </c>
      <c r="C31">
        <v>9</v>
      </c>
      <c r="D31">
        <v>6</v>
      </c>
      <c r="E31">
        <v>6</v>
      </c>
      <c r="F31">
        <v>5</v>
      </c>
      <c r="G31">
        <v>5</v>
      </c>
      <c r="H31">
        <v>1</v>
      </c>
      <c r="I31">
        <v>3.13</v>
      </c>
      <c r="J31" t="s">
        <v>153</v>
      </c>
      <c r="K31">
        <v>7.81</v>
      </c>
      <c r="L31">
        <v>47</v>
      </c>
      <c r="M31">
        <v>1.92</v>
      </c>
      <c r="N31" t="s">
        <v>153</v>
      </c>
      <c r="O31">
        <v>28.02</v>
      </c>
      <c r="P31" t="s">
        <v>45</v>
      </c>
      <c r="Q31" t="s">
        <v>19</v>
      </c>
      <c r="R31" t="s">
        <v>20</v>
      </c>
    </row>
    <row r="32" spans="1:18" x14ac:dyDescent="0.25">
      <c r="A32">
        <v>1642</v>
      </c>
      <c r="B32">
        <v>13</v>
      </c>
      <c r="C32">
        <v>10</v>
      </c>
      <c r="D32">
        <v>10</v>
      </c>
      <c r="E32">
        <v>7</v>
      </c>
      <c r="F32">
        <v>7</v>
      </c>
      <c r="G32">
        <v>5</v>
      </c>
      <c r="H32">
        <v>3</v>
      </c>
      <c r="I32">
        <v>3.1</v>
      </c>
      <c r="J32" t="s">
        <v>153</v>
      </c>
      <c r="K32">
        <v>41.77</v>
      </c>
      <c r="L32">
        <v>70</v>
      </c>
      <c r="M32">
        <v>1.84</v>
      </c>
      <c r="N32" t="s">
        <v>153</v>
      </c>
      <c r="O32">
        <v>31.15</v>
      </c>
      <c r="P32" t="s">
        <v>32</v>
      </c>
      <c r="Q32" t="s">
        <v>19</v>
      </c>
      <c r="R32" t="s">
        <v>20</v>
      </c>
    </row>
    <row r="33" spans="1:18" x14ac:dyDescent="0.25">
      <c r="A33">
        <v>1542</v>
      </c>
      <c r="B33">
        <v>15</v>
      </c>
      <c r="C33">
        <v>12</v>
      </c>
      <c r="D33">
        <v>10</v>
      </c>
      <c r="E33">
        <v>9</v>
      </c>
      <c r="F33">
        <v>8</v>
      </c>
      <c r="G33">
        <v>5</v>
      </c>
      <c r="H33">
        <v>1</v>
      </c>
      <c r="I33">
        <v>3.23</v>
      </c>
      <c r="J33" t="s">
        <v>153</v>
      </c>
      <c r="K33">
        <v>105.31</v>
      </c>
      <c r="L33">
        <v>413</v>
      </c>
      <c r="M33">
        <v>2.46</v>
      </c>
      <c r="N33" t="s">
        <v>153</v>
      </c>
      <c r="O33">
        <v>14.14</v>
      </c>
      <c r="P33" t="s">
        <v>31</v>
      </c>
      <c r="Q33" t="s">
        <v>19</v>
      </c>
      <c r="R33" t="s">
        <v>20</v>
      </c>
    </row>
    <row r="34" spans="1:18" x14ac:dyDescent="0.25">
      <c r="A34">
        <v>1263</v>
      </c>
      <c r="B34">
        <v>11</v>
      </c>
      <c r="C34">
        <v>9</v>
      </c>
      <c r="D34">
        <v>8</v>
      </c>
      <c r="E34">
        <v>7</v>
      </c>
      <c r="F34">
        <v>5</v>
      </c>
      <c r="G34">
        <v>5</v>
      </c>
      <c r="H34">
        <v>2</v>
      </c>
      <c r="I34">
        <v>3.33</v>
      </c>
      <c r="J34" t="s">
        <v>153</v>
      </c>
      <c r="K34">
        <v>71.03</v>
      </c>
      <c r="L34">
        <v>95</v>
      </c>
      <c r="M34">
        <v>8.01</v>
      </c>
      <c r="N34" t="s">
        <v>153</v>
      </c>
      <c r="O34">
        <v>44.82</v>
      </c>
      <c r="P34" t="s">
        <v>34</v>
      </c>
      <c r="Q34" t="s">
        <v>19</v>
      </c>
      <c r="R34" t="s">
        <v>20</v>
      </c>
    </row>
    <row r="35" spans="1:18" x14ac:dyDescent="0.25">
      <c r="A35">
        <v>1182</v>
      </c>
      <c r="B35">
        <v>12</v>
      </c>
      <c r="C35">
        <v>3</v>
      </c>
      <c r="D35">
        <v>1</v>
      </c>
      <c r="E35">
        <v>4</v>
      </c>
      <c r="F35">
        <v>1</v>
      </c>
      <c r="G35">
        <v>5</v>
      </c>
      <c r="H35">
        <v>3</v>
      </c>
      <c r="I35">
        <v>3.15</v>
      </c>
      <c r="J35" t="s">
        <v>153</v>
      </c>
      <c r="K35">
        <v>18.71</v>
      </c>
      <c r="L35">
        <v>13</v>
      </c>
      <c r="M35">
        <v>21.63</v>
      </c>
      <c r="N35" t="s">
        <v>153</v>
      </c>
      <c r="O35">
        <v>12.98</v>
      </c>
      <c r="P35" t="s">
        <v>41</v>
      </c>
      <c r="Q35" t="s">
        <v>19</v>
      </c>
      <c r="R35" t="s">
        <v>20</v>
      </c>
    </row>
    <row r="36" spans="1:18" x14ac:dyDescent="0.25">
      <c r="A36">
        <v>1179</v>
      </c>
      <c r="B36">
        <v>17</v>
      </c>
      <c r="C36">
        <v>6</v>
      </c>
      <c r="D36">
        <v>9</v>
      </c>
      <c r="E36">
        <v>2</v>
      </c>
      <c r="F36">
        <v>3</v>
      </c>
      <c r="G36">
        <v>5</v>
      </c>
      <c r="H36">
        <v>3</v>
      </c>
      <c r="I36">
        <v>3.3</v>
      </c>
      <c r="J36" t="s">
        <v>153</v>
      </c>
      <c r="K36">
        <v>43.62</v>
      </c>
      <c r="L36">
        <v>79</v>
      </c>
      <c r="M36">
        <v>1.19</v>
      </c>
      <c r="N36" t="s">
        <v>153</v>
      </c>
      <c r="O36">
        <v>34.76</v>
      </c>
      <c r="P36" t="s">
        <v>27</v>
      </c>
      <c r="Q36" t="s">
        <v>19</v>
      </c>
      <c r="R36" t="s">
        <v>20</v>
      </c>
    </row>
    <row r="37" spans="1:18" x14ac:dyDescent="0.25">
      <c r="A37">
        <v>824</v>
      </c>
      <c r="B37">
        <v>8</v>
      </c>
      <c r="C37">
        <v>7</v>
      </c>
      <c r="D37">
        <v>4</v>
      </c>
      <c r="E37">
        <v>5</v>
      </c>
      <c r="F37">
        <v>3</v>
      </c>
      <c r="G37">
        <v>5</v>
      </c>
      <c r="H37">
        <v>2</v>
      </c>
      <c r="I37">
        <v>3.16</v>
      </c>
      <c r="J37" t="s">
        <v>153</v>
      </c>
      <c r="K37">
        <v>17.45</v>
      </c>
      <c r="L37">
        <v>46</v>
      </c>
      <c r="M37">
        <v>3.19</v>
      </c>
      <c r="N37" t="s">
        <v>153</v>
      </c>
      <c r="O37">
        <v>11</v>
      </c>
      <c r="P37" t="s">
        <v>21</v>
      </c>
      <c r="Q37" t="s">
        <v>19</v>
      </c>
      <c r="R37" t="s">
        <v>20</v>
      </c>
    </row>
    <row r="38" spans="1:18" x14ac:dyDescent="0.25">
      <c r="A38">
        <v>784</v>
      </c>
      <c r="B38">
        <v>7</v>
      </c>
      <c r="C38">
        <v>4</v>
      </c>
      <c r="D38">
        <v>10</v>
      </c>
      <c r="E38">
        <v>4</v>
      </c>
      <c r="F38">
        <v>7</v>
      </c>
      <c r="G38">
        <v>5</v>
      </c>
      <c r="H38">
        <v>1</v>
      </c>
      <c r="I38">
        <v>3.42</v>
      </c>
      <c r="J38" t="s">
        <v>153</v>
      </c>
      <c r="K38">
        <v>18.850000000000001</v>
      </c>
      <c r="L38">
        <v>797</v>
      </c>
      <c r="M38">
        <v>10.7</v>
      </c>
      <c r="N38" t="s">
        <v>153</v>
      </c>
      <c r="O38">
        <v>28.31</v>
      </c>
      <c r="P38" t="s">
        <v>40</v>
      </c>
      <c r="Q38" t="s">
        <v>19</v>
      </c>
      <c r="R38" t="s">
        <v>20</v>
      </c>
    </row>
    <row r="39" spans="1:18" x14ac:dyDescent="0.25">
      <c r="A39">
        <v>733</v>
      </c>
      <c r="B39">
        <v>12</v>
      </c>
      <c r="C39">
        <v>11</v>
      </c>
      <c r="D39">
        <v>2</v>
      </c>
      <c r="E39">
        <v>6</v>
      </c>
      <c r="F39">
        <v>7</v>
      </c>
      <c r="G39">
        <v>5</v>
      </c>
      <c r="H39">
        <v>2</v>
      </c>
      <c r="I39">
        <v>3.18</v>
      </c>
      <c r="J39" t="s">
        <v>153</v>
      </c>
      <c r="K39">
        <v>10.68</v>
      </c>
      <c r="L39">
        <v>695</v>
      </c>
      <c r="M39">
        <v>6.33</v>
      </c>
      <c r="N39" t="s">
        <v>153</v>
      </c>
      <c r="O39">
        <v>44.69</v>
      </c>
      <c r="P39" t="s">
        <v>61</v>
      </c>
      <c r="Q39" t="s">
        <v>19</v>
      </c>
      <c r="R39" t="s">
        <v>20</v>
      </c>
    </row>
    <row r="40" spans="1:18" x14ac:dyDescent="0.25">
      <c r="A40">
        <v>390</v>
      </c>
      <c r="B40">
        <v>2</v>
      </c>
      <c r="C40">
        <v>3</v>
      </c>
      <c r="D40">
        <v>8</v>
      </c>
      <c r="E40">
        <v>3</v>
      </c>
      <c r="F40">
        <v>7</v>
      </c>
      <c r="G40">
        <v>5</v>
      </c>
      <c r="H40">
        <v>1</v>
      </c>
      <c r="I40">
        <v>3.17</v>
      </c>
      <c r="J40" t="s">
        <v>153</v>
      </c>
      <c r="K40">
        <v>32.33</v>
      </c>
      <c r="L40">
        <v>430</v>
      </c>
      <c r="M40">
        <v>13.19</v>
      </c>
      <c r="N40" t="s">
        <v>153</v>
      </c>
      <c r="O40">
        <v>25.93</v>
      </c>
      <c r="P40" t="s">
        <v>70</v>
      </c>
      <c r="Q40" t="s">
        <v>19</v>
      </c>
      <c r="R40" t="s">
        <v>20</v>
      </c>
    </row>
    <row r="41" spans="1:18" x14ac:dyDescent="0.25">
      <c r="A41">
        <v>321</v>
      </c>
      <c r="B41">
        <v>19</v>
      </c>
      <c r="C41">
        <v>10</v>
      </c>
      <c r="D41">
        <v>3</v>
      </c>
      <c r="E41">
        <v>4</v>
      </c>
      <c r="F41">
        <v>8</v>
      </c>
      <c r="G41">
        <v>5</v>
      </c>
      <c r="H41">
        <v>3</v>
      </c>
      <c r="I41">
        <v>3.34</v>
      </c>
      <c r="J41" t="s">
        <v>153</v>
      </c>
      <c r="K41">
        <v>83.34</v>
      </c>
      <c r="L41">
        <v>194</v>
      </c>
      <c r="M41">
        <v>2.25</v>
      </c>
      <c r="N41" t="s">
        <v>153</v>
      </c>
      <c r="O41">
        <v>21.16</v>
      </c>
      <c r="P41" t="s">
        <v>23</v>
      </c>
      <c r="Q41" t="s">
        <v>19</v>
      </c>
      <c r="R41" t="s">
        <v>20</v>
      </c>
    </row>
    <row r="42" spans="1:18" x14ac:dyDescent="0.25">
      <c r="A42">
        <v>275</v>
      </c>
      <c r="B42">
        <v>7</v>
      </c>
      <c r="C42">
        <v>4</v>
      </c>
      <c r="D42">
        <v>1</v>
      </c>
      <c r="E42">
        <v>6</v>
      </c>
      <c r="F42">
        <v>3</v>
      </c>
      <c r="G42">
        <v>5</v>
      </c>
      <c r="H42">
        <v>2</v>
      </c>
      <c r="I42">
        <v>3.34</v>
      </c>
      <c r="J42" t="s">
        <v>153</v>
      </c>
      <c r="K42">
        <v>116.71</v>
      </c>
      <c r="L42">
        <v>81</v>
      </c>
      <c r="M42">
        <v>1.08</v>
      </c>
      <c r="N42" t="s">
        <v>153</v>
      </c>
      <c r="O42">
        <v>50.47</v>
      </c>
      <c r="P42" t="s">
        <v>42</v>
      </c>
      <c r="Q42" t="s">
        <v>19</v>
      </c>
      <c r="R42" t="s">
        <v>20</v>
      </c>
    </row>
    <row r="43" spans="1:18" x14ac:dyDescent="0.25">
      <c r="A43">
        <v>191</v>
      </c>
      <c r="B43">
        <v>20</v>
      </c>
      <c r="C43">
        <v>12</v>
      </c>
      <c r="D43">
        <v>5</v>
      </c>
      <c r="E43">
        <v>6</v>
      </c>
      <c r="F43">
        <v>8</v>
      </c>
      <c r="G43">
        <v>5</v>
      </c>
      <c r="H43">
        <v>3</v>
      </c>
      <c r="I43">
        <v>3.28</v>
      </c>
      <c r="J43" t="s">
        <v>153</v>
      </c>
      <c r="K43">
        <v>30.51</v>
      </c>
      <c r="L43">
        <v>95</v>
      </c>
      <c r="M43">
        <v>17.170000000000002</v>
      </c>
      <c r="N43" t="s">
        <v>153</v>
      </c>
      <c r="O43">
        <v>26.57</v>
      </c>
      <c r="P43" t="s">
        <v>24</v>
      </c>
      <c r="Q43" t="s">
        <v>19</v>
      </c>
      <c r="R43" t="s">
        <v>20</v>
      </c>
    </row>
    <row r="44" spans="1:18" x14ac:dyDescent="0.25">
      <c r="A44">
        <v>183</v>
      </c>
      <c r="B44">
        <v>13</v>
      </c>
      <c r="C44">
        <v>3</v>
      </c>
      <c r="D44">
        <v>6</v>
      </c>
      <c r="E44">
        <v>9</v>
      </c>
      <c r="F44">
        <v>8</v>
      </c>
      <c r="G44">
        <v>5</v>
      </c>
      <c r="H44">
        <v>1</v>
      </c>
      <c r="I44">
        <v>3.22</v>
      </c>
      <c r="J44" t="s">
        <v>153</v>
      </c>
      <c r="K44">
        <v>27.2</v>
      </c>
      <c r="L44">
        <v>591</v>
      </c>
      <c r="M44">
        <v>19.600000000000001</v>
      </c>
      <c r="N44" t="s">
        <v>153</v>
      </c>
      <c r="O44">
        <v>25.77</v>
      </c>
      <c r="P44" t="s">
        <v>36</v>
      </c>
      <c r="Q44" t="s">
        <v>19</v>
      </c>
      <c r="R44" t="s">
        <v>20</v>
      </c>
    </row>
    <row r="45" spans="1:18" x14ac:dyDescent="0.25">
      <c r="A45">
        <v>165</v>
      </c>
      <c r="B45">
        <v>9</v>
      </c>
      <c r="C45">
        <v>2</v>
      </c>
      <c r="D45">
        <v>7</v>
      </c>
      <c r="E45">
        <v>2</v>
      </c>
      <c r="F45">
        <v>3</v>
      </c>
      <c r="G45">
        <v>5</v>
      </c>
      <c r="H45">
        <v>3</v>
      </c>
      <c r="I45">
        <v>3.03</v>
      </c>
      <c r="J45" t="s">
        <v>153</v>
      </c>
      <c r="K45">
        <v>94.67</v>
      </c>
      <c r="L45">
        <v>7329</v>
      </c>
      <c r="M45">
        <v>3.55</v>
      </c>
      <c r="N45" t="s">
        <v>153</v>
      </c>
      <c r="O45">
        <v>18.62</v>
      </c>
      <c r="P45" t="s">
        <v>41</v>
      </c>
      <c r="Q45" t="s">
        <v>19</v>
      </c>
      <c r="R45" t="s">
        <v>20</v>
      </c>
    </row>
    <row r="46" spans="1:18" x14ac:dyDescent="0.25">
      <c r="A46">
        <v>126</v>
      </c>
      <c r="B46">
        <v>1</v>
      </c>
      <c r="C46">
        <v>2</v>
      </c>
      <c r="D46">
        <v>9</v>
      </c>
      <c r="E46">
        <v>4</v>
      </c>
      <c r="F46">
        <v>3</v>
      </c>
      <c r="G46">
        <v>5</v>
      </c>
      <c r="H46">
        <v>2</v>
      </c>
      <c r="I46">
        <v>3.04</v>
      </c>
      <c r="J46" t="s">
        <v>153</v>
      </c>
      <c r="K46">
        <v>8.57</v>
      </c>
      <c r="L46">
        <v>398</v>
      </c>
      <c r="M46">
        <v>5.17</v>
      </c>
      <c r="N46" t="s">
        <v>153</v>
      </c>
      <c r="O46">
        <v>41.81</v>
      </c>
      <c r="P46" t="s">
        <v>29</v>
      </c>
      <c r="Q46" t="s">
        <v>19</v>
      </c>
      <c r="R46" t="s">
        <v>20</v>
      </c>
    </row>
    <row r="47" spans="1:18" x14ac:dyDescent="0.25">
      <c r="A47">
        <v>50</v>
      </c>
      <c r="B47">
        <v>14</v>
      </c>
      <c r="C47">
        <v>9</v>
      </c>
      <c r="D47">
        <v>8</v>
      </c>
      <c r="E47">
        <v>3</v>
      </c>
      <c r="F47">
        <v>5</v>
      </c>
      <c r="G47">
        <v>5</v>
      </c>
      <c r="H47">
        <v>1</v>
      </c>
      <c r="I47">
        <v>3.2</v>
      </c>
      <c r="J47" t="s">
        <v>153</v>
      </c>
      <c r="K47">
        <v>13.67</v>
      </c>
      <c r="L47">
        <v>201</v>
      </c>
      <c r="M47">
        <v>23.31</v>
      </c>
      <c r="N47" t="s">
        <v>153</v>
      </c>
      <c r="O47">
        <v>33.07</v>
      </c>
      <c r="P47" t="s">
        <v>32</v>
      </c>
      <c r="Q47" t="s">
        <v>19</v>
      </c>
      <c r="R47" t="s">
        <v>20</v>
      </c>
    </row>
    <row r="48" spans="1:18" x14ac:dyDescent="0.25">
      <c r="A48">
        <v>17</v>
      </c>
      <c r="B48">
        <v>9</v>
      </c>
      <c r="C48">
        <v>9</v>
      </c>
      <c r="D48">
        <v>10</v>
      </c>
      <c r="E48">
        <v>7</v>
      </c>
      <c r="F48">
        <v>4</v>
      </c>
      <c r="G48">
        <v>5</v>
      </c>
      <c r="H48">
        <v>3</v>
      </c>
      <c r="I48">
        <v>3.3</v>
      </c>
      <c r="J48" t="s">
        <v>153</v>
      </c>
      <c r="K48">
        <v>30.48</v>
      </c>
      <c r="L48">
        <v>2523</v>
      </c>
      <c r="M48">
        <v>2.93</v>
      </c>
      <c r="N48" t="s">
        <v>153</v>
      </c>
      <c r="O48">
        <v>15.87</v>
      </c>
      <c r="P48" t="s">
        <v>57</v>
      </c>
      <c r="Q48" t="s">
        <v>19</v>
      </c>
      <c r="R48" t="s">
        <v>20</v>
      </c>
    </row>
    <row r="49" spans="1:18" x14ac:dyDescent="0.25">
      <c r="A49">
        <v>4904</v>
      </c>
      <c r="B49">
        <v>1</v>
      </c>
      <c r="C49">
        <v>8</v>
      </c>
      <c r="D49">
        <v>7</v>
      </c>
      <c r="E49">
        <v>5</v>
      </c>
      <c r="F49">
        <v>3</v>
      </c>
      <c r="G49">
        <v>8</v>
      </c>
      <c r="H49">
        <v>3</v>
      </c>
      <c r="I49">
        <v>3.4</v>
      </c>
      <c r="J49" t="s">
        <v>153</v>
      </c>
      <c r="K49">
        <v>143.55000000000001</v>
      </c>
      <c r="L49">
        <v>65</v>
      </c>
      <c r="M49">
        <v>15.7</v>
      </c>
      <c r="N49" t="s">
        <v>153</v>
      </c>
      <c r="O49">
        <v>3.44</v>
      </c>
      <c r="P49" t="s">
        <v>39</v>
      </c>
      <c r="Q49" t="s">
        <v>19</v>
      </c>
      <c r="R49" t="s">
        <v>20</v>
      </c>
    </row>
    <row r="50" spans="1:18" x14ac:dyDescent="0.25">
      <c r="A50">
        <v>4826</v>
      </c>
      <c r="B50">
        <v>17</v>
      </c>
      <c r="C50">
        <v>4</v>
      </c>
      <c r="D50">
        <v>11</v>
      </c>
      <c r="E50">
        <v>6</v>
      </c>
      <c r="F50">
        <v>7</v>
      </c>
      <c r="G50">
        <v>8</v>
      </c>
      <c r="H50">
        <v>1</v>
      </c>
      <c r="I50">
        <v>3.27</v>
      </c>
      <c r="J50" t="s">
        <v>153</v>
      </c>
      <c r="K50">
        <v>11.88</v>
      </c>
      <c r="L50">
        <v>52</v>
      </c>
      <c r="M50">
        <v>18.32</v>
      </c>
      <c r="N50" t="s">
        <v>153</v>
      </c>
      <c r="O50">
        <v>36.24</v>
      </c>
      <c r="P50" t="s">
        <v>70</v>
      </c>
      <c r="Q50" t="s">
        <v>19</v>
      </c>
      <c r="R50" t="s">
        <v>20</v>
      </c>
    </row>
    <row r="51" spans="1:18" x14ac:dyDescent="0.25">
      <c r="A51">
        <v>4732</v>
      </c>
      <c r="B51">
        <v>4</v>
      </c>
      <c r="C51">
        <v>12</v>
      </c>
      <c r="D51">
        <v>6</v>
      </c>
      <c r="E51">
        <v>7</v>
      </c>
      <c r="F51">
        <v>7</v>
      </c>
      <c r="G51">
        <v>8</v>
      </c>
      <c r="H51">
        <v>1</v>
      </c>
      <c r="I51">
        <v>3.32</v>
      </c>
      <c r="J51" t="s">
        <v>153</v>
      </c>
      <c r="K51">
        <v>12.91</v>
      </c>
      <c r="L51">
        <v>505</v>
      </c>
      <c r="M51">
        <v>9.2799999999999994</v>
      </c>
      <c r="N51" t="s">
        <v>153</v>
      </c>
      <c r="O51">
        <v>21.32</v>
      </c>
      <c r="P51" t="s">
        <v>54</v>
      </c>
      <c r="Q51" t="s">
        <v>19</v>
      </c>
      <c r="R51" t="s">
        <v>20</v>
      </c>
    </row>
    <row r="52" spans="1:18" x14ac:dyDescent="0.25">
      <c r="A52">
        <v>4637</v>
      </c>
      <c r="B52">
        <v>17</v>
      </c>
      <c r="C52">
        <v>1</v>
      </c>
      <c r="D52">
        <v>9</v>
      </c>
      <c r="E52">
        <v>8</v>
      </c>
      <c r="F52">
        <v>4</v>
      </c>
      <c r="G52">
        <v>8</v>
      </c>
      <c r="H52">
        <v>2</v>
      </c>
      <c r="I52">
        <v>3.11</v>
      </c>
      <c r="J52" t="s">
        <v>153</v>
      </c>
      <c r="K52">
        <v>25.5</v>
      </c>
      <c r="L52">
        <v>73</v>
      </c>
      <c r="M52">
        <v>2.29</v>
      </c>
      <c r="N52" t="s">
        <v>153</v>
      </c>
      <c r="O52">
        <v>35.94</v>
      </c>
      <c r="P52" t="s">
        <v>44</v>
      </c>
      <c r="Q52" t="s">
        <v>19</v>
      </c>
      <c r="R52" t="s">
        <v>20</v>
      </c>
    </row>
    <row r="53" spans="1:18" x14ac:dyDescent="0.25">
      <c r="A53">
        <v>4609</v>
      </c>
      <c r="B53">
        <v>16</v>
      </c>
      <c r="C53">
        <v>3</v>
      </c>
      <c r="D53">
        <v>4</v>
      </c>
      <c r="E53">
        <v>3</v>
      </c>
      <c r="F53">
        <v>5</v>
      </c>
      <c r="G53">
        <v>8</v>
      </c>
      <c r="H53">
        <v>2</v>
      </c>
      <c r="I53">
        <v>3.23</v>
      </c>
      <c r="J53" t="s">
        <v>153</v>
      </c>
      <c r="K53">
        <v>31.96</v>
      </c>
      <c r="L53">
        <v>1523</v>
      </c>
      <c r="M53">
        <v>1.86</v>
      </c>
      <c r="N53" t="s">
        <v>153</v>
      </c>
      <c r="O53">
        <v>42.46</v>
      </c>
      <c r="P53" t="s">
        <v>65</v>
      </c>
      <c r="Q53" t="s">
        <v>19</v>
      </c>
      <c r="R53" t="s">
        <v>20</v>
      </c>
    </row>
    <row r="54" spans="1:18" x14ac:dyDescent="0.25">
      <c r="A54">
        <v>4549</v>
      </c>
      <c r="B54">
        <v>9</v>
      </c>
      <c r="C54">
        <v>12</v>
      </c>
      <c r="D54">
        <v>6</v>
      </c>
      <c r="E54">
        <v>6</v>
      </c>
      <c r="F54">
        <v>1</v>
      </c>
      <c r="G54">
        <v>8</v>
      </c>
      <c r="H54">
        <v>1</v>
      </c>
      <c r="I54">
        <v>3.15</v>
      </c>
      <c r="J54" t="s">
        <v>153</v>
      </c>
      <c r="K54">
        <v>25.36</v>
      </c>
      <c r="L54">
        <v>1316</v>
      </c>
      <c r="M54">
        <v>2.79</v>
      </c>
      <c r="N54" t="s">
        <v>153</v>
      </c>
      <c r="O54">
        <v>18.43</v>
      </c>
      <c r="P54" t="s">
        <v>72</v>
      </c>
      <c r="Q54" t="s">
        <v>19</v>
      </c>
      <c r="R54" t="s">
        <v>20</v>
      </c>
    </row>
    <row r="55" spans="1:18" x14ac:dyDescent="0.25">
      <c r="A55">
        <v>4153</v>
      </c>
      <c r="B55">
        <v>8</v>
      </c>
      <c r="C55">
        <v>11</v>
      </c>
      <c r="D55">
        <v>2</v>
      </c>
      <c r="E55">
        <v>1</v>
      </c>
      <c r="F55">
        <v>1</v>
      </c>
      <c r="G55">
        <v>8</v>
      </c>
      <c r="H55">
        <v>3</v>
      </c>
      <c r="I55">
        <v>3.11</v>
      </c>
      <c r="J55" t="s">
        <v>153</v>
      </c>
      <c r="K55">
        <v>40.01</v>
      </c>
      <c r="L55">
        <v>1615</v>
      </c>
      <c r="M55">
        <v>6.33</v>
      </c>
      <c r="N55" t="s">
        <v>153</v>
      </c>
      <c r="O55">
        <v>36.44</v>
      </c>
      <c r="P55" t="s">
        <v>61</v>
      </c>
      <c r="Q55" t="s">
        <v>19</v>
      </c>
      <c r="R55" t="s">
        <v>20</v>
      </c>
    </row>
    <row r="56" spans="1:18" x14ac:dyDescent="0.25">
      <c r="A56">
        <v>4123</v>
      </c>
      <c r="B56">
        <v>12</v>
      </c>
      <c r="C56">
        <v>11</v>
      </c>
      <c r="D56">
        <v>1</v>
      </c>
      <c r="E56">
        <v>5</v>
      </c>
      <c r="F56">
        <v>4</v>
      </c>
      <c r="G56">
        <v>8</v>
      </c>
      <c r="H56">
        <v>3</v>
      </c>
      <c r="I56">
        <v>3.43</v>
      </c>
      <c r="J56" t="s">
        <v>153</v>
      </c>
      <c r="K56">
        <v>29.11</v>
      </c>
      <c r="L56">
        <v>207</v>
      </c>
      <c r="M56">
        <v>2.95</v>
      </c>
      <c r="N56" t="s">
        <v>153</v>
      </c>
      <c r="O56">
        <v>22.54</v>
      </c>
      <c r="P56" t="s">
        <v>31</v>
      </c>
      <c r="Q56" t="s">
        <v>19</v>
      </c>
      <c r="R56" t="s">
        <v>20</v>
      </c>
    </row>
    <row r="57" spans="1:18" x14ac:dyDescent="0.25">
      <c r="A57">
        <v>4031</v>
      </c>
      <c r="B57">
        <v>18</v>
      </c>
      <c r="C57">
        <v>11</v>
      </c>
      <c r="D57">
        <v>9</v>
      </c>
      <c r="E57">
        <v>7</v>
      </c>
      <c r="F57">
        <v>5</v>
      </c>
      <c r="G57">
        <v>8</v>
      </c>
      <c r="H57">
        <v>2</v>
      </c>
      <c r="I57">
        <v>3.1</v>
      </c>
      <c r="J57" t="s">
        <v>153</v>
      </c>
      <c r="K57">
        <v>3.99</v>
      </c>
      <c r="L57">
        <v>2351</v>
      </c>
      <c r="M57">
        <v>2.4300000000000002</v>
      </c>
      <c r="N57" t="s">
        <v>153</v>
      </c>
      <c r="O57">
        <v>50.79</v>
      </c>
      <c r="P57" t="s">
        <v>68</v>
      </c>
      <c r="Q57" t="s">
        <v>19</v>
      </c>
      <c r="R57" t="s">
        <v>20</v>
      </c>
    </row>
    <row r="58" spans="1:18" x14ac:dyDescent="0.25">
      <c r="A58">
        <v>3892</v>
      </c>
      <c r="B58">
        <v>15</v>
      </c>
      <c r="C58">
        <v>2</v>
      </c>
      <c r="D58">
        <v>5</v>
      </c>
      <c r="E58">
        <v>9</v>
      </c>
      <c r="F58">
        <v>4</v>
      </c>
      <c r="G58">
        <v>8</v>
      </c>
      <c r="H58">
        <v>1</v>
      </c>
      <c r="I58">
        <v>3.21</v>
      </c>
      <c r="J58" t="s">
        <v>153</v>
      </c>
      <c r="K58">
        <v>9.5399999999999991</v>
      </c>
      <c r="L58">
        <v>736</v>
      </c>
      <c r="M58">
        <v>13.82</v>
      </c>
      <c r="N58" t="s">
        <v>153</v>
      </c>
      <c r="O58">
        <v>47.28</v>
      </c>
      <c r="P58" t="s">
        <v>62</v>
      </c>
      <c r="Q58" t="s">
        <v>19</v>
      </c>
      <c r="R58" t="s">
        <v>20</v>
      </c>
    </row>
    <row r="59" spans="1:18" x14ac:dyDescent="0.25">
      <c r="A59">
        <v>3874</v>
      </c>
      <c r="B59">
        <v>5</v>
      </c>
      <c r="C59">
        <v>7</v>
      </c>
      <c r="D59">
        <v>8</v>
      </c>
      <c r="E59">
        <v>4</v>
      </c>
      <c r="F59">
        <v>1</v>
      </c>
      <c r="G59">
        <v>8</v>
      </c>
      <c r="H59">
        <v>2</v>
      </c>
      <c r="I59">
        <v>3.44</v>
      </c>
      <c r="J59" t="s">
        <v>153</v>
      </c>
      <c r="K59">
        <v>69.709999999999994</v>
      </c>
      <c r="L59">
        <v>526</v>
      </c>
      <c r="M59">
        <v>21.83</v>
      </c>
      <c r="N59" t="s">
        <v>153</v>
      </c>
      <c r="O59">
        <v>9.18</v>
      </c>
      <c r="P59" t="s">
        <v>64</v>
      </c>
      <c r="Q59" t="s">
        <v>19</v>
      </c>
      <c r="R59" t="s">
        <v>20</v>
      </c>
    </row>
    <row r="60" spans="1:18" x14ac:dyDescent="0.25">
      <c r="A60">
        <v>3842</v>
      </c>
      <c r="B60">
        <v>11</v>
      </c>
      <c r="C60">
        <v>5</v>
      </c>
      <c r="D60">
        <v>7</v>
      </c>
      <c r="E60">
        <v>8</v>
      </c>
      <c r="F60">
        <v>5</v>
      </c>
      <c r="G60">
        <v>8</v>
      </c>
      <c r="H60">
        <v>3</v>
      </c>
      <c r="I60">
        <v>3.18</v>
      </c>
      <c r="J60" t="s">
        <v>153</v>
      </c>
      <c r="K60">
        <v>23.55</v>
      </c>
      <c r="L60">
        <v>283</v>
      </c>
      <c r="M60">
        <v>3.39</v>
      </c>
      <c r="N60" t="s">
        <v>153</v>
      </c>
      <c r="O60">
        <v>42.95</v>
      </c>
      <c r="P60" t="s">
        <v>63</v>
      </c>
      <c r="Q60" t="s">
        <v>19</v>
      </c>
      <c r="R60" t="s">
        <v>20</v>
      </c>
    </row>
    <row r="61" spans="1:18" x14ac:dyDescent="0.25">
      <c r="A61">
        <v>3724</v>
      </c>
      <c r="B61">
        <v>4</v>
      </c>
      <c r="C61">
        <v>2</v>
      </c>
      <c r="D61">
        <v>5</v>
      </c>
      <c r="E61">
        <v>6</v>
      </c>
      <c r="F61">
        <v>7</v>
      </c>
      <c r="G61">
        <v>8</v>
      </c>
      <c r="H61">
        <v>2</v>
      </c>
      <c r="I61">
        <v>3.43</v>
      </c>
      <c r="J61" t="s">
        <v>153</v>
      </c>
      <c r="K61">
        <v>56.34</v>
      </c>
      <c r="L61">
        <v>620</v>
      </c>
      <c r="M61">
        <v>1.1000000000000001</v>
      </c>
      <c r="N61" t="s">
        <v>153</v>
      </c>
      <c r="O61">
        <v>30.78</v>
      </c>
      <c r="P61" t="s">
        <v>68</v>
      </c>
      <c r="Q61" t="s">
        <v>19</v>
      </c>
      <c r="R61" t="s">
        <v>20</v>
      </c>
    </row>
    <row r="62" spans="1:18" x14ac:dyDescent="0.25">
      <c r="A62">
        <v>3714</v>
      </c>
      <c r="B62">
        <v>1</v>
      </c>
      <c r="C62">
        <v>9</v>
      </c>
      <c r="D62">
        <v>5</v>
      </c>
      <c r="E62">
        <v>9</v>
      </c>
      <c r="F62">
        <v>7</v>
      </c>
      <c r="G62">
        <v>8</v>
      </c>
      <c r="H62">
        <v>2</v>
      </c>
      <c r="I62">
        <v>3.14</v>
      </c>
      <c r="J62" t="s">
        <v>153</v>
      </c>
      <c r="K62">
        <v>22.04</v>
      </c>
      <c r="L62">
        <v>110</v>
      </c>
      <c r="M62">
        <v>5.43</v>
      </c>
      <c r="N62" t="s">
        <v>153</v>
      </c>
      <c r="O62">
        <v>33.619999999999997</v>
      </c>
      <c r="P62" t="s">
        <v>22</v>
      </c>
      <c r="Q62" t="s">
        <v>19</v>
      </c>
      <c r="R62" t="s">
        <v>20</v>
      </c>
    </row>
    <row r="63" spans="1:18" x14ac:dyDescent="0.25">
      <c r="A63">
        <v>3450</v>
      </c>
      <c r="B63">
        <v>20</v>
      </c>
      <c r="C63">
        <v>3</v>
      </c>
      <c r="D63">
        <v>9</v>
      </c>
      <c r="E63">
        <v>4</v>
      </c>
      <c r="F63">
        <v>8</v>
      </c>
      <c r="G63">
        <v>8</v>
      </c>
      <c r="H63">
        <v>1</v>
      </c>
      <c r="I63">
        <v>3.13</v>
      </c>
      <c r="J63" t="s">
        <v>153</v>
      </c>
      <c r="K63">
        <v>10.14</v>
      </c>
      <c r="L63">
        <v>412</v>
      </c>
      <c r="M63">
        <v>2</v>
      </c>
      <c r="N63" t="s">
        <v>153</v>
      </c>
      <c r="O63">
        <v>41.73</v>
      </c>
      <c r="P63" t="s">
        <v>37</v>
      </c>
      <c r="Q63" t="s">
        <v>19</v>
      </c>
      <c r="R63" t="s">
        <v>20</v>
      </c>
    </row>
    <row r="64" spans="1:18" x14ac:dyDescent="0.25">
      <c r="A64">
        <v>3186</v>
      </c>
      <c r="B64">
        <v>1</v>
      </c>
      <c r="C64">
        <v>4</v>
      </c>
      <c r="D64">
        <v>5</v>
      </c>
      <c r="E64">
        <v>9</v>
      </c>
      <c r="F64">
        <v>4</v>
      </c>
      <c r="G64">
        <v>8</v>
      </c>
      <c r="H64">
        <v>2</v>
      </c>
      <c r="I64">
        <v>3.05</v>
      </c>
      <c r="J64" t="s">
        <v>153</v>
      </c>
      <c r="K64">
        <v>8.7799999999999994</v>
      </c>
      <c r="L64">
        <v>509</v>
      </c>
      <c r="M64">
        <v>4.28</v>
      </c>
      <c r="N64" t="s">
        <v>153</v>
      </c>
      <c r="O64">
        <v>16.37</v>
      </c>
      <c r="P64" t="s">
        <v>64</v>
      </c>
      <c r="Q64" t="s">
        <v>19</v>
      </c>
      <c r="R64" t="s">
        <v>20</v>
      </c>
    </row>
    <row r="65" spans="1:18" x14ac:dyDescent="0.25">
      <c r="A65">
        <v>3101</v>
      </c>
      <c r="B65">
        <v>11</v>
      </c>
      <c r="C65">
        <v>2</v>
      </c>
      <c r="D65">
        <v>2</v>
      </c>
      <c r="E65">
        <v>1</v>
      </c>
      <c r="F65">
        <v>1</v>
      </c>
      <c r="G65">
        <v>8</v>
      </c>
      <c r="H65">
        <v>1</v>
      </c>
      <c r="I65">
        <v>3.42</v>
      </c>
      <c r="J65" t="s">
        <v>153</v>
      </c>
      <c r="K65">
        <v>61.25</v>
      </c>
      <c r="L65">
        <v>3039</v>
      </c>
      <c r="M65">
        <v>14.69</v>
      </c>
      <c r="N65" t="s">
        <v>153</v>
      </c>
      <c r="O65">
        <v>13.2</v>
      </c>
      <c r="P65" t="s">
        <v>66</v>
      </c>
      <c r="Q65" t="s">
        <v>19</v>
      </c>
      <c r="R65" t="s">
        <v>20</v>
      </c>
    </row>
    <row r="66" spans="1:18" x14ac:dyDescent="0.25">
      <c r="A66">
        <v>3009</v>
      </c>
      <c r="B66">
        <v>1</v>
      </c>
      <c r="C66">
        <v>7</v>
      </c>
      <c r="D66">
        <v>4</v>
      </c>
      <c r="E66">
        <v>2</v>
      </c>
      <c r="F66">
        <v>5</v>
      </c>
      <c r="G66">
        <v>8</v>
      </c>
      <c r="H66">
        <v>1</v>
      </c>
      <c r="I66">
        <v>3.14</v>
      </c>
      <c r="J66" t="s">
        <v>153</v>
      </c>
      <c r="K66">
        <v>6.02</v>
      </c>
      <c r="L66">
        <v>58</v>
      </c>
      <c r="M66">
        <v>2.25</v>
      </c>
      <c r="N66" t="s">
        <v>153</v>
      </c>
      <c r="O66">
        <v>29.31</v>
      </c>
      <c r="P66" t="s">
        <v>68</v>
      </c>
      <c r="Q66" t="s">
        <v>19</v>
      </c>
      <c r="R66" t="s">
        <v>20</v>
      </c>
    </row>
    <row r="67" spans="1:18" x14ac:dyDescent="0.25">
      <c r="A67">
        <v>2988</v>
      </c>
      <c r="B67">
        <v>15</v>
      </c>
      <c r="C67">
        <v>8</v>
      </c>
      <c r="D67">
        <v>1</v>
      </c>
      <c r="E67">
        <v>2</v>
      </c>
      <c r="F67">
        <v>4</v>
      </c>
      <c r="G67">
        <v>8</v>
      </c>
      <c r="H67">
        <v>3</v>
      </c>
      <c r="I67">
        <v>3.04</v>
      </c>
      <c r="J67" t="s">
        <v>153</v>
      </c>
      <c r="K67">
        <v>28.34</v>
      </c>
      <c r="L67">
        <v>461</v>
      </c>
      <c r="M67">
        <v>2.5099999999999998</v>
      </c>
      <c r="N67" t="s">
        <v>153</v>
      </c>
      <c r="O67">
        <v>24.29</v>
      </c>
      <c r="P67" t="s">
        <v>42</v>
      </c>
      <c r="Q67" t="s">
        <v>19</v>
      </c>
      <c r="R67" t="s">
        <v>20</v>
      </c>
    </row>
    <row r="68" spans="1:18" x14ac:dyDescent="0.25">
      <c r="A68">
        <v>2655</v>
      </c>
      <c r="B68">
        <v>4</v>
      </c>
      <c r="C68">
        <v>4</v>
      </c>
      <c r="D68">
        <v>5</v>
      </c>
      <c r="E68">
        <v>3</v>
      </c>
      <c r="F68">
        <v>8</v>
      </c>
      <c r="G68">
        <v>8</v>
      </c>
      <c r="H68">
        <v>2</v>
      </c>
      <c r="I68">
        <v>3.07</v>
      </c>
      <c r="J68" t="s">
        <v>153</v>
      </c>
      <c r="K68">
        <v>19.059999999999999</v>
      </c>
      <c r="L68">
        <v>2295</v>
      </c>
      <c r="M68">
        <v>5.31</v>
      </c>
      <c r="N68" t="s">
        <v>153</v>
      </c>
      <c r="O68">
        <v>27.73</v>
      </c>
      <c r="P68" t="s">
        <v>43</v>
      </c>
      <c r="Q68" t="s">
        <v>19</v>
      </c>
      <c r="R68" t="s">
        <v>20</v>
      </c>
    </row>
    <row r="69" spans="1:18" x14ac:dyDescent="0.25">
      <c r="A69">
        <v>2599</v>
      </c>
      <c r="B69">
        <v>5</v>
      </c>
      <c r="C69">
        <v>9</v>
      </c>
      <c r="D69">
        <v>3</v>
      </c>
      <c r="E69">
        <v>5</v>
      </c>
      <c r="F69">
        <v>3</v>
      </c>
      <c r="G69">
        <v>8</v>
      </c>
      <c r="H69">
        <v>3</v>
      </c>
      <c r="I69">
        <v>3.28</v>
      </c>
      <c r="J69" t="s">
        <v>153</v>
      </c>
      <c r="K69">
        <v>11.9</v>
      </c>
      <c r="L69">
        <v>2051</v>
      </c>
      <c r="M69">
        <v>0.59</v>
      </c>
      <c r="N69" t="s">
        <v>153</v>
      </c>
      <c r="O69">
        <v>46.35</v>
      </c>
      <c r="P69" t="s">
        <v>27</v>
      </c>
      <c r="Q69" t="s">
        <v>19</v>
      </c>
      <c r="R69" t="s">
        <v>20</v>
      </c>
    </row>
    <row r="70" spans="1:18" x14ac:dyDescent="0.25">
      <c r="A70">
        <v>2497</v>
      </c>
      <c r="B70">
        <v>14</v>
      </c>
      <c r="C70">
        <v>9</v>
      </c>
      <c r="D70">
        <v>5</v>
      </c>
      <c r="E70">
        <v>6</v>
      </c>
      <c r="F70">
        <v>3</v>
      </c>
      <c r="G70">
        <v>8</v>
      </c>
      <c r="H70">
        <v>3</v>
      </c>
      <c r="I70">
        <v>3.29</v>
      </c>
      <c r="J70" t="s">
        <v>153</v>
      </c>
      <c r="K70">
        <v>18.71</v>
      </c>
      <c r="L70">
        <v>142</v>
      </c>
      <c r="M70">
        <v>12.1</v>
      </c>
      <c r="N70" t="s">
        <v>153</v>
      </c>
      <c r="O70">
        <v>11.97</v>
      </c>
      <c r="P70" t="s">
        <v>50</v>
      </c>
      <c r="Q70" t="s">
        <v>19</v>
      </c>
      <c r="R70" t="s">
        <v>20</v>
      </c>
    </row>
    <row r="71" spans="1:18" x14ac:dyDescent="0.25">
      <c r="A71">
        <v>2399</v>
      </c>
      <c r="B71">
        <v>1</v>
      </c>
      <c r="C71">
        <v>12</v>
      </c>
      <c r="D71">
        <v>11</v>
      </c>
      <c r="E71">
        <v>6</v>
      </c>
      <c r="F71">
        <v>5</v>
      </c>
      <c r="G71">
        <v>8</v>
      </c>
      <c r="H71">
        <v>1</v>
      </c>
      <c r="I71">
        <v>3.03</v>
      </c>
      <c r="J71" t="s">
        <v>153</v>
      </c>
      <c r="K71">
        <v>5.42</v>
      </c>
      <c r="L71">
        <v>285</v>
      </c>
      <c r="M71">
        <v>2.1</v>
      </c>
      <c r="N71" t="s">
        <v>153</v>
      </c>
      <c r="O71">
        <v>32.07</v>
      </c>
      <c r="P71" t="s">
        <v>53</v>
      </c>
      <c r="Q71" t="s">
        <v>19</v>
      </c>
      <c r="R71" t="s">
        <v>20</v>
      </c>
    </row>
    <row r="72" spans="1:18" x14ac:dyDescent="0.25">
      <c r="A72">
        <v>2270</v>
      </c>
      <c r="B72">
        <v>4</v>
      </c>
      <c r="C72">
        <v>9</v>
      </c>
      <c r="D72">
        <v>3</v>
      </c>
      <c r="E72">
        <v>7</v>
      </c>
      <c r="F72">
        <v>4</v>
      </c>
      <c r="G72">
        <v>8</v>
      </c>
      <c r="H72">
        <v>1</v>
      </c>
      <c r="I72">
        <v>3.09</v>
      </c>
      <c r="J72" t="s">
        <v>153</v>
      </c>
      <c r="K72">
        <v>17.29</v>
      </c>
      <c r="L72">
        <v>2289</v>
      </c>
      <c r="M72">
        <v>16.91</v>
      </c>
      <c r="N72" t="s">
        <v>153</v>
      </c>
      <c r="O72">
        <v>29.68</v>
      </c>
      <c r="P72" t="s">
        <v>49</v>
      </c>
      <c r="Q72" t="s">
        <v>19</v>
      </c>
      <c r="R72" t="s">
        <v>20</v>
      </c>
    </row>
    <row r="73" spans="1:18" x14ac:dyDescent="0.25">
      <c r="A73">
        <v>2209</v>
      </c>
      <c r="B73">
        <v>6</v>
      </c>
      <c r="C73">
        <v>8</v>
      </c>
      <c r="D73">
        <v>3</v>
      </c>
      <c r="E73">
        <v>9</v>
      </c>
      <c r="F73">
        <v>4</v>
      </c>
      <c r="G73">
        <v>8</v>
      </c>
      <c r="H73">
        <v>3</v>
      </c>
      <c r="I73">
        <v>3.04</v>
      </c>
      <c r="J73" t="s">
        <v>153</v>
      </c>
      <c r="K73">
        <v>7.43</v>
      </c>
      <c r="L73">
        <v>353</v>
      </c>
      <c r="M73">
        <v>12.93</v>
      </c>
      <c r="N73" t="s">
        <v>153</v>
      </c>
      <c r="O73">
        <v>25.34</v>
      </c>
      <c r="P73" t="s">
        <v>26</v>
      </c>
      <c r="Q73" t="s">
        <v>19</v>
      </c>
      <c r="R73" t="s">
        <v>20</v>
      </c>
    </row>
    <row r="74" spans="1:18" x14ac:dyDescent="0.25">
      <c r="A74">
        <v>2150</v>
      </c>
      <c r="B74">
        <v>14</v>
      </c>
      <c r="C74">
        <v>9</v>
      </c>
      <c r="D74">
        <v>8</v>
      </c>
      <c r="E74">
        <v>9</v>
      </c>
      <c r="F74">
        <v>5</v>
      </c>
      <c r="G74">
        <v>8</v>
      </c>
      <c r="H74">
        <v>2</v>
      </c>
      <c r="I74">
        <v>3.43</v>
      </c>
      <c r="J74" t="s">
        <v>153</v>
      </c>
      <c r="K74">
        <v>17.100000000000001</v>
      </c>
      <c r="L74">
        <v>133</v>
      </c>
      <c r="M74">
        <v>0.83</v>
      </c>
      <c r="N74" t="s">
        <v>153</v>
      </c>
      <c r="O74">
        <v>26.9</v>
      </c>
      <c r="P74" t="s">
        <v>47</v>
      </c>
      <c r="Q74" t="s">
        <v>19</v>
      </c>
      <c r="R74" t="s">
        <v>20</v>
      </c>
    </row>
    <row r="75" spans="1:18" x14ac:dyDescent="0.25">
      <c r="A75">
        <v>2016</v>
      </c>
      <c r="B75">
        <v>6</v>
      </c>
      <c r="C75">
        <v>7</v>
      </c>
      <c r="D75">
        <v>10</v>
      </c>
      <c r="E75">
        <v>3</v>
      </c>
      <c r="F75">
        <v>1</v>
      </c>
      <c r="G75">
        <v>8</v>
      </c>
      <c r="H75">
        <v>1</v>
      </c>
      <c r="I75">
        <v>3.22</v>
      </c>
      <c r="J75" t="s">
        <v>153</v>
      </c>
      <c r="K75">
        <v>11.33</v>
      </c>
      <c r="L75">
        <v>120</v>
      </c>
      <c r="M75">
        <v>6.55</v>
      </c>
      <c r="N75" t="s">
        <v>153</v>
      </c>
      <c r="O75">
        <v>11.6</v>
      </c>
      <c r="P75" t="s">
        <v>45</v>
      </c>
      <c r="Q75" t="s">
        <v>19</v>
      </c>
      <c r="R75" t="s">
        <v>20</v>
      </c>
    </row>
    <row r="76" spans="1:18" x14ac:dyDescent="0.25">
      <c r="A76">
        <v>1996</v>
      </c>
      <c r="B76">
        <v>17</v>
      </c>
      <c r="C76">
        <v>11</v>
      </c>
      <c r="D76">
        <v>6</v>
      </c>
      <c r="E76">
        <v>2</v>
      </c>
      <c r="F76">
        <v>4</v>
      </c>
      <c r="G76">
        <v>8</v>
      </c>
      <c r="H76">
        <v>3</v>
      </c>
      <c r="I76">
        <v>3.01</v>
      </c>
      <c r="J76" t="s">
        <v>153</v>
      </c>
      <c r="K76">
        <v>124.12</v>
      </c>
      <c r="L76">
        <v>158</v>
      </c>
      <c r="M76">
        <v>1.99</v>
      </c>
      <c r="N76" t="s">
        <v>153</v>
      </c>
      <c r="O76">
        <v>1.3</v>
      </c>
      <c r="P76" t="s">
        <v>71</v>
      </c>
      <c r="Q76" t="s">
        <v>19</v>
      </c>
      <c r="R76" t="s">
        <v>20</v>
      </c>
    </row>
    <row r="77" spans="1:18" x14ac:dyDescent="0.25">
      <c r="A77">
        <v>1954</v>
      </c>
      <c r="B77">
        <v>16</v>
      </c>
      <c r="C77">
        <v>4</v>
      </c>
      <c r="D77">
        <v>1</v>
      </c>
      <c r="E77">
        <v>7</v>
      </c>
      <c r="F77">
        <v>3</v>
      </c>
      <c r="G77">
        <v>8</v>
      </c>
      <c r="H77">
        <v>2</v>
      </c>
      <c r="I77">
        <v>3.23</v>
      </c>
      <c r="J77" t="s">
        <v>153</v>
      </c>
      <c r="K77">
        <v>55.37</v>
      </c>
      <c r="L77">
        <v>472</v>
      </c>
      <c r="M77">
        <v>8.91</v>
      </c>
      <c r="N77" t="s">
        <v>153</v>
      </c>
      <c r="O77">
        <v>0.69</v>
      </c>
      <c r="P77" t="s">
        <v>66</v>
      </c>
      <c r="Q77" t="s">
        <v>19</v>
      </c>
      <c r="R77" t="s">
        <v>20</v>
      </c>
    </row>
    <row r="78" spans="1:18" x14ac:dyDescent="0.25">
      <c r="A78">
        <v>1836</v>
      </c>
      <c r="B78">
        <v>15</v>
      </c>
      <c r="C78">
        <v>6</v>
      </c>
      <c r="D78">
        <v>6</v>
      </c>
      <c r="E78">
        <v>9</v>
      </c>
      <c r="F78">
        <v>8</v>
      </c>
      <c r="G78">
        <v>8</v>
      </c>
      <c r="H78">
        <v>2</v>
      </c>
      <c r="I78">
        <v>3.16</v>
      </c>
      <c r="J78" t="s">
        <v>153</v>
      </c>
      <c r="K78">
        <v>78.23</v>
      </c>
      <c r="L78">
        <v>235</v>
      </c>
      <c r="M78">
        <v>1.9</v>
      </c>
      <c r="N78" t="s">
        <v>153</v>
      </c>
      <c r="O78">
        <v>19.73</v>
      </c>
      <c r="P78" t="s">
        <v>41</v>
      </c>
      <c r="Q78" t="s">
        <v>19</v>
      </c>
      <c r="R78" t="s">
        <v>20</v>
      </c>
    </row>
    <row r="79" spans="1:18" x14ac:dyDescent="0.25">
      <c r="A79">
        <v>1657</v>
      </c>
      <c r="B79">
        <v>2</v>
      </c>
      <c r="C79">
        <v>12</v>
      </c>
      <c r="D79">
        <v>6</v>
      </c>
      <c r="E79">
        <v>4</v>
      </c>
      <c r="F79">
        <v>8</v>
      </c>
      <c r="G79">
        <v>8</v>
      </c>
      <c r="H79">
        <v>2</v>
      </c>
      <c r="I79">
        <v>3.21</v>
      </c>
      <c r="J79" t="s">
        <v>153</v>
      </c>
      <c r="K79">
        <v>86.62</v>
      </c>
      <c r="L79">
        <v>1158</v>
      </c>
      <c r="M79">
        <v>0.34</v>
      </c>
      <c r="N79" t="s">
        <v>153</v>
      </c>
      <c r="O79">
        <v>12.04</v>
      </c>
      <c r="P79" t="s">
        <v>73</v>
      </c>
      <c r="Q79" t="s">
        <v>19</v>
      </c>
      <c r="R79" t="s">
        <v>20</v>
      </c>
    </row>
    <row r="80" spans="1:18" x14ac:dyDescent="0.25">
      <c r="A80">
        <v>1646</v>
      </c>
      <c r="B80">
        <v>5</v>
      </c>
      <c r="C80">
        <v>7</v>
      </c>
      <c r="D80">
        <v>11</v>
      </c>
      <c r="E80">
        <v>2</v>
      </c>
      <c r="F80">
        <v>1</v>
      </c>
      <c r="G80">
        <v>8</v>
      </c>
      <c r="H80">
        <v>3</v>
      </c>
      <c r="I80">
        <v>3.07</v>
      </c>
      <c r="J80" t="s">
        <v>153</v>
      </c>
      <c r="K80">
        <v>14.83</v>
      </c>
      <c r="L80">
        <v>6322</v>
      </c>
      <c r="M80">
        <v>3.91</v>
      </c>
      <c r="N80" t="s">
        <v>153</v>
      </c>
      <c r="O80">
        <v>36.729999999999997</v>
      </c>
      <c r="P80" t="s">
        <v>25</v>
      </c>
      <c r="Q80" t="s">
        <v>19</v>
      </c>
      <c r="R80" t="s">
        <v>20</v>
      </c>
    </row>
    <row r="81" spans="1:18" x14ac:dyDescent="0.25">
      <c r="A81">
        <v>1578</v>
      </c>
      <c r="B81">
        <v>8</v>
      </c>
      <c r="C81">
        <v>8</v>
      </c>
      <c r="D81">
        <v>4</v>
      </c>
      <c r="E81">
        <v>5</v>
      </c>
      <c r="F81">
        <v>5</v>
      </c>
      <c r="G81">
        <v>8</v>
      </c>
      <c r="H81">
        <v>1</v>
      </c>
      <c r="I81">
        <v>3.93</v>
      </c>
      <c r="J81" t="s">
        <v>153</v>
      </c>
      <c r="K81">
        <v>56.92</v>
      </c>
      <c r="L81">
        <v>48</v>
      </c>
      <c r="M81">
        <v>6.96</v>
      </c>
      <c r="N81" t="s">
        <v>153</v>
      </c>
      <c r="O81">
        <v>30.28</v>
      </c>
      <c r="P81" t="s">
        <v>23</v>
      </c>
      <c r="Q81" t="s">
        <v>19</v>
      </c>
      <c r="R81" t="s">
        <v>20</v>
      </c>
    </row>
    <row r="82" spans="1:18" x14ac:dyDescent="0.25">
      <c r="A82">
        <v>1435</v>
      </c>
      <c r="B82">
        <v>1</v>
      </c>
      <c r="C82">
        <v>1</v>
      </c>
      <c r="D82">
        <v>10</v>
      </c>
      <c r="E82">
        <v>1</v>
      </c>
      <c r="F82">
        <v>1</v>
      </c>
      <c r="G82">
        <v>8</v>
      </c>
      <c r="H82">
        <v>2</v>
      </c>
      <c r="I82">
        <v>3.06</v>
      </c>
      <c r="J82" t="s">
        <v>153</v>
      </c>
      <c r="K82">
        <v>17.91</v>
      </c>
      <c r="L82">
        <v>376</v>
      </c>
      <c r="M82">
        <v>8.43</v>
      </c>
      <c r="N82" t="s">
        <v>153</v>
      </c>
      <c r="O82">
        <v>46.22</v>
      </c>
      <c r="P82" t="s">
        <v>46</v>
      </c>
      <c r="Q82" t="s">
        <v>19</v>
      </c>
      <c r="R82" t="s">
        <v>20</v>
      </c>
    </row>
    <row r="83" spans="1:18" x14ac:dyDescent="0.25">
      <c r="A83">
        <v>1419</v>
      </c>
      <c r="B83">
        <v>20</v>
      </c>
      <c r="C83">
        <v>8</v>
      </c>
      <c r="D83">
        <v>6</v>
      </c>
      <c r="E83">
        <v>2</v>
      </c>
      <c r="F83">
        <v>4</v>
      </c>
      <c r="G83">
        <v>8</v>
      </c>
      <c r="H83">
        <v>3</v>
      </c>
      <c r="I83">
        <v>3.07</v>
      </c>
      <c r="J83" t="s">
        <v>153</v>
      </c>
      <c r="K83">
        <v>122.26</v>
      </c>
      <c r="L83">
        <v>79</v>
      </c>
      <c r="M83">
        <v>14.27</v>
      </c>
      <c r="N83" t="s">
        <v>153</v>
      </c>
      <c r="O83">
        <v>35.83</v>
      </c>
      <c r="P83" t="s">
        <v>34</v>
      </c>
      <c r="Q83" t="s">
        <v>19</v>
      </c>
      <c r="R83" t="s">
        <v>20</v>
      </c>
    </row>
    <row r="84" spans="1:18" x14ac:dyDescent="0.25">
      <c r="A84">
        <v>1318</v>
      </c>
      <c r="B84">
        <v>12</v>
      </c>
      <c r="C84">
        <v>10</v>
      </c>
      <c r="D84">
        <v>11</v>
      </c>
      <c r="E84">
        <v>7</v>
      </c>
      <c r="F84">
        <v>1</v>
      </c>
      <c r="G84">
        <v>8</v>
      </c>
      <c r="H84">
        <v>2</v>
      </c>
      <c r="I84">
        <v>3.59</v>
      </c>
      <c r="J84" t="s">
        <v>153</v>
      </c>
      <c r="K84">
        <v>81.790000000000006</v>
      </c>
      <c r="L84">
        <v>287</v>
      </c>
      <c r="M84">
        <v>1.99</v>
      </c>
      <c r="N84" t="s">
        <v>153</v>
      </c>
      <c r="O84">
        <v>34.94</v>
      </c>
      <c r="P84" t="s">
        <v>45</v>
      </c>
      <c r="Q84" t="s">
        <v>19</v>
      </c>
      <c r="R84" t="s">
        <v>20</v>
      </c>
    </row>
    <row r="85" spans="1:18" x14ac:dyDescent="0.25">
      <c r="A85">
        <v>1311</v>
      </c>
      <c r="B85">
        <v>11</v>
      </c>
      <c r="C85">
        <v>1</v>
      </c>
      <c r="D85">
        <v>11</v>
      </c>
      <c r="E85">
        <v>2</v>
      </c>
      <c r="F85">
        <v>8</v>
      </c>
      <c r="G85">
        <v>8</v>
      </c>
      <c r="H85">
        <v>1</v>
      </c>
      <c r="I85">
        <v>3.49</v>
      </c>
      <c r="J85" t="s">
        <v>153</v>
      </c>
      <c r="K85">
        <v>64.06</v>
      </c>
      <c r="L85">
        <v>651</v>
      </c>
      <c r="M85">
        <v>2.29</v>
      </c>
      <c r="N85" t="s">
        <v>153</v>
      </c>
      <c r="O85">
        <v>25.69</v>
      </c>
      <c r="P85" t="s">
        <v>41</v>
      </c>
      <c r="Q85" t="s">
        <v>19</v>
      </c>
      <c r="R85" t="s">
        <v>20</v>
      </c>
    </row>
    <row r="86" spans="1:18" x14ac:dyDescent="0.25">
      <c r="A86">
        <v>1293</v>
      </c>
      <c r="B86">
        <v>14</v>
      </c>
      <c r="C86">
        <v>9</v>
      </c>
      <c r="D86">
        <v>8</v>
      </c>
      <c r="E86">
        <v>3</v>
      </c>
      <c r="F86">
        <v>1</v>
      </c>
      <c r="G86">
        <v>8</v>
      </c>
      <c r="H86">
        <v>2</v>
      </c>
      <c r="I86">
        <v>3.16</v>
      </c>
      <c r="J86" t="s">
        <v>153</v>
      </c>
      <c r="K86">
        <v>6.25</v>
      </c>
      <c r="L86">
        <v>365</v>
      </c>
      <c r="M86">
        <v>8.23</v>
      </c>
      <c r="N86" t="s">
        <v>153</v>
      </c>
      <c r="O86">
        <v>8.48</v>
      </c>
      <c r="P86" t="s">
        <v>71</v>
      </c>
      <c r="Q86" t="s">
        <v>19</v>
      </c>
      <c r="R86" t="s">
        <v>20</v>
      </c>
    </row>
    <row r="87" spans="1:18" x14ac:dyDescent="0.25">
      <c r="A87">
        <v>1147</v>
      </c>
      <c r="B87">
        <v>16</v>
      </c>
      <c r="C87">
        <v>9</v>
      </c>
      <c r="D87">
        <v>11</v>
      </c>
      <c r="E87">
        <v>3</v>
      </c>
      <c r="F87">
        <v>5</v>
      </c>
      <c r="G87">
        <v>8</v>
      </c>
      <c r="H87">
        <v>3</v>
      </c>
      <c r="I87">
        <v>3.37</v>
      </c>
      <c r="J87" t="s">
        <v>153</v>
      </c>
      <c r="K87">
        <v>21.8</v>
      </c>
      <c r="L87">
        <v>1431</v>
      </c>
      <c r="M87">
        <v>3.88</v>
      </c>
      <c r="N87" t="s">
        <v>153</v>
      </c>
      <c r="O87">
        <v>20.09</v>
      </c>
      <c r="P87" t="s">
        <v>52</v>
      </c>
      <c r="Q87" t="s">
        <v>19</v>
      </c>
      <c r="R87" t="s">
        <v>20</v>
      </c>
    </row>
    <row r="88" spans="1:18" x14ac:dyDescent="0.25">
      <c r="A88">
        <v>978</v>
      </c>
      <c r="B88">
        <v>3</v>
      </c>
      <c r="C88">
        <v>4</v>
      </c>
      <c r="D88">
        <v>2</v>
      </c>
      <c r="E88">
        <v>1</v>
      </c>
      <c r="F88">
        <v>3</v>
      </c>
      <c r="G88">
        <v>8</v>
      </c>
      <c r="H88">
        <v>1</v>
      </c>
      <c r="I88">
        <v>3.07</v>
      </c>
      <c r="J88" t="s">
        <v>153</v>
      </c>
      <c r="K88">
        <v>10.56</v>
      </c>
      <c r="L88">
        <v>3166</v>
      </c>
      <c r="M88">
        <v>5.99</v>
      </c>
      <c r="N88" t="s">
        <v>153</v>
      </c>
      <c r="O88">
        <v>35.24</v>
      </c>
      <c r="P88" t="s">
        <v>27</v>
      </c>
      <c r="Q88" t="s">
        <v>19</v>
      </c>
      <c r="R88" t="s">
        <v>20</v>
      </c>
    </row>
    <row r="89" spans="1:18" x14ac:dyDescent="0.25">
      <c r="A89">
        <v>865</v>
      </c>
      <c r="B89">
        <v>7</v>
      </c>
      <c r="C89">
        <v>5</v>
      </c>
      <c r="D89">
        <v>8</v>
      </c>
      <c r="E89">
        <v>2</v>
      </c>
      <c r="F89">
        <v>7</v>
      </c>
      <c r="G89">
        <v>8</v>
      </c>
      <c r="H89">
        <v>1</v>
      </c>
      <c r="I89">
        <v>3.48</v>
      </c>
      <c r="J89" t="s">
        <v>153</v>
      </c>
      <c r="K89">
        <v>18.149999999999999</v>
      </c>
      <c r="L89">
        <v>1755</v>
      </c>
      <c r="M89">
        <v>1.71</v>
      </c>
      <c r="N89" t="s">
        <v>153</v>
      </c>
      <c r="O89">
        <v>18.36</v>
      </c>
      <c r="P89" t="s">
        <v>52</v>
      </c>
      <c r="Q89" t="s">
        <v>19</v>
      </c>
      <c r="R89" t="s">
        <v>20</v>
      </c>
    </row>
    <row r="90" spans="1:18" x14ac:dyDescent="0.25">
      <c r="A90">
        <v>810</v>
      </c>
      <c r="B90">
        <v>17</v>
      </c>
      <c r="C90">
        <v>11</v>
      </c>
      <c r="D90">
        <v>6</v>
      </c>
      <c r="E90">
        <v>5</v>
      </c>
      <c r="F90">
        <v>3</v>
      </c>
      <c r="G90">
        <v>8</v>
      </c>
      <c r="H90">
        <v>1</v>
      </c>
      <c r="I90">
        <v>3.13</v>
      </c>
      <c r="J90" t="s">
        <v>153</v>
      </c>
      <c r="K90">
        <v>45.23</v>
      </c>
      <c r="L90">
        <v>13208</v>
      </c>
      <c r="M90">
        <v>4.3899999999999997</v>
      </c>
      <c r="N90" t="s">
        <v>153</v>
      </c>
      <c r="O90">
        <v>32.200000000000003</v>
      </c>
      <c r="P90" t="s">
        <v>26</v>
      </c>
      <c r="Q90" t="s">
        <v>19</v>
      </c>
      <c r="R90" t="s">
        <v>20</v>
      </c>
    </row>
    <row r="91" spans="1:18" x14ac:dyDescent="0.25">
      <c r="A91">
        <v>715</v>
      </c>
      <c r="B91">
        <v>4</v>
      </c>
      <c r="C91">
        <v>4</v>
      </c>
      <c r="D91">
        <v>4</v>
      </c>
      <c r="E91">
        <v>4</v>
      </c>
      <c r="F91">
        <v>5</v>
      </c>
      <c r="G91">
        <v>8</v>
      </c>
      <c r="H91">
        <v>2</v>
      </c>
      <c r="I91">
        <v>3.23</v>
      </c>
      <c r="J91" t="s">
        <v>153</v>
      </c>
      <c r="K91">
        <v>80.88</v>
      </c>
      <c r="L91">
        <v>642</v>
      </c>
      <c r="M91">
        <v>5.63</v>
      </c>
      <c r="N91" t="s">
        <v>153</v>
      </c>
      <c r="O91">
        <v>8.25</v>
      </c>
      <c r="P91" t="s">
        <v>46</v>
      </c>
      <c r="Q91" t="s">
        <v>19</v>
      </c>
      <c r="R91" t="s">
        <v>20</v>
      </c>
    </row>
    <row r="92" spans="1:18" x14ac:dyDescent="0.25">
      <c r="A92">
        <v>625</v>
      </c>
      <c r="B92">
        <v>19</v>
      </c>
      <c r="C92">
        <v>9</v>
      </c>
      <c r="D92">
        <v>4</v>
      </c>
      <c r="E92">
        <v>2</v>
      </c>
      <c r="F92">
        <v>4</v>
      </c>
      <c r="G92">
        <v>8</v>
      </c>
      <c r="H92">
        <v>3</v>
      </c>
      <c r="I92">
        <v>3.06</v>
      </c>
      <c r="J92" t="s">
        <v>153</v>
      </c>
      <c r="K92">
        <v>12.43</v>
      </c>
      <c r="L92">
        <v>830</v>
      </c>
      <c r="M92">
        <v>3.55</v>
      </c>
      <c r="N92" t="s">
        <v>153</v>
      </c>
      <c r="O92">
        <v>23.51</v>
      </c>
      <c r="P92" t="s">
        <v>71</v>
      </c>
      <c r="Q92" t="s">
        <v>19</v>
      </c>
      <c r="R92" t="s">
        <v>20</v>
      </c>
    </row>
    <row r="93" spans="1:18" x14ac:dyDescent="0.25">
      <c r="A93">
        <v>508</v>
      </c>
      <c r="B93">
        <v>19</v>
      </c>
      <c r="C93">
        <v>7</v>
      </c>
      <c r="D93">
        <v>10</v>
      </c>
      <c r="E93">
        <v>4</v>
      </c>
      <c r="F93">
        <v>8</v>
      </c>
      <c r="G93">
        <v>8</v>
      </c>
      <c r="H93">
        <v>1</v>
      </c>
      <c r="I93">
        <v>3.23</v>
      </c>
      <c r="J93" t="s">
        <v>153</v>
      </c>
      <c r="K93">
        <v>57.79</v>
      </c>
      <c r="L93">
        <v>1317</v>
      </c>
      <c r="M93">
        <v>1.54</v>
      </c>
      <c r="N93" t="s">
        <v>153</v>
      </c>
      <c r="O93">
        <v>28.12</v>
      </c>
      <c r="P93" t="s">
        <v>67</v>
      </c>
      <c r="Q93" t="s">
        <v>19</v>
      </c>
      <c r="R93" t="s">
        <v>20</v>
      </c>
    </row>
    <row r="94" spans="1:18" x14ac:dyDescent="0.25">
      <c r="A94">
        <v>260</v>
      </c>
      <c r="B94">
        <v>4</v>
      </c>
      <c r="C94">
        <v>12</v>
      </c>
      <c r="D94">
        <v>3</v>
      </c>
      <c r="E94">
        <v>6</v>
      </c>
      <c r="F94">
        <v>4</v>
      </c>
      <c r="G94">
        <v>8</v>
      </c>
      <c r="H94">
        <v>3</v>
      </c>
      <c r="I94">
        <v>3.41</v>
      </c>
      <c r="J94" t="s">
        <v>153</v>
      </c>
      <c r="K94">
        <v>51.73</v>
      </c>
      <c r="L94">
        <v>292</v>
      </c>
      <c r="M94">
        <v>5.8</v>
      </c>
      <c r="N94" t="s">
        <v>153</v>
      </c>
      <c r="O94">
        <v>33.93</v>
      </c>
      <c r="P94" t="s">
        <v>38</v>
      </c>
      <c r="Q94" t="s">
        <v>19</v>
      </c>
      <c r="R94" t="s">
        <v>20</v>
      </c>
    </row>
    <row r="95" spans="1:18" x14ac:dyDescent="0.25">
      <c r="A95">
        <v>202</v>
      </c>
      <c r="B95">
        <v>4</v>
      </c>
      <c r="C95">
        <v>11</v>
      </c>
      <c r="D95">
        <v>3</v>
      </c>
      <c r="E95">
        <v>1</v>
      </c>
      <c r="F95">
        <v>3</v>
      </c>
      <c r="G95">
        <v>8</v>
      </c>
      <c r="H95">
        <v>2</v>
      </c>
      <c r="I95">
        <v>3.85</v>
      </c>
      <c r="J95" t="s">
        <v>153</v>
      </c>
      <c r="K95">
        <v>44.26</v>
      </c>
      <c r="L95">
        <v>778</v>
      </c>
      <c r="M95">
        <v>10.75</v>
      </c>
      <c r="N95" t="s">
        <v>153</v>
      </c>
      <c r="O95">
        <v>25.47</v>
      </c>
      <c r="P95" t="s">
        <v>36</v>
      </c>
      <c r="Q95" t="s">
        <v>19</v>
      </c>
      <c r="R95" t="s">
        <v>20</v>
      </c>
    </row>
    <row r="96" spans="1:18" x14ac:dyDescent="0.25">
      <c r="A96">
        <v>140</v>
      </c>
      <c r="B96">
        <v>15</v>
      </c>
      <c r="C96">
        <v>10</v>
      </c>
      <c r="D96">
        <v>11</v>
      </c>
      <c r="E96">
        <v>4</v>
      </c>
      <c r="F96">
        <v>3</v>
      </c>
      <c r="G96">
        <v>8</v>
      </c>
      <c r="H96">
        <v>1</v>
      </c>
      <c r="I96">
        <v>3.22</v>
      </c>
      <c r="J96" t="s">
        <v>153</v>
      </c>
      <c r="K96">
        <v>30.27</v>
      </c>
      <c r="L96">
        <v>97</v>
      </c>
      <c r="M96">
        <v>10.89</v>
      </c>
      <c r="N96" t="s">
        <v>153</v>
      </c>
      <c r="O96">
        <v>24.43</v>
      </c>
      <c r="P96" t="s">
        <v>40</v>
      </c>
      <c r="Q96" t="s">
        <v>19</v>
      </c>
      <c r="R96" t="s">
        <v>20</v>
      </c>
    </row>
    <row r="97" spans="1:18" x14ac:dyDescent="0.25">
      <c r="A97">
        <v>102</v>
      </c>
      <c r="B97">
        <v>20</v>
      </c>
      <c r="C97">
        <v>5</v>
      </c>
      <c r="D97">
        <v>11</v>
      </c>
      <c r="E97">
        <v>3</v>
      </c>
      <c r="F97">
        <v>1</v>
      </c>
      <c r="G97">
        <v>8</v>
      </c>
      <c r="H97">
        <v>2</v>
      </c>
      <c r="I97">
        <v>3.06</v>
      </c>
      <c r="J97" t="s">
        <v>153</v>
      </c>
      <c r="K97">
        <v>12.67</v>
      </c>
      <c r="L97">
        <v>163</v>
      </c>
      <c r="M97">
        <v>5.1100000000000003</v>
      </c>
      <c r="N97" t="s">
        <v>153</v>
      </c>
      <c r="O97">
        <v>13.14</v>
      </c>
      <c r="P97" t="s">
        <v>40</v>
      </c>
      <c r="Q97" t="s">
        <v>19</v>
      </c>
      <c r="R97" t="s">
        <v>20</v>
      </c>
    </row>
    <row r="98" spans="1:18" x14ac:dyDescent="0.25">
      <c r="A98">
        <v>4884</v>
      </c>
      <c r="B98">
        <v>5</v>
      </c>
      <c r="C98">
        <v>11</v>
      </c>
      <c r="D98">
        <v>10</v>
      </c>
      <c r="E98">
        <v>9</v>
      </c>
      <c r="F98">
        <v>1</v>
      </c>
      <c r="G98">
        <v>4</v>
      </c>
      <c r="H98">
        <v>3</v>
      </c>
      <c r="I98">
        <v>1.61</v>
      </c>
      <c r="J98" t="s">
        <v>153</v>
      </c>
      <c r="K98">
        <v>13.14</v>
      </c>
      <c r="L98">
        <v>249</v>
      </c>
      <c r="M98">
        <v>3.92</v>
      </c>
      <c r="N98" t="s">
        <v>143</v>
      </c>
      <c r="O98">
        <v>23.41</v>
      </c>
      <c r="P98" t="s">
        <v>27</v>
      </c>
      <c r="Q98" t="s">
        <v>19</v>
      </c>
      <c r="R98" t="s">
        <v>20</v>
      </c>
    </row>
    <row r="99" spans="1:18" x14ac:dyDescent="0.25">
      <c r="A99">
        <v>4835</v>
      </c>
      <c r="B99">
        <v>8</v>
      </c>
      <c r="C99">
        <v>5</v>
      </c>
      <c r="D99">
        <v>11</v>
      </c>
      <c r="E99">
        <v>5</v>
      </c>
      <c r="F99">
        <v>8</v>
      </c>
      <c r="G99">
        <v>4</v>
      </c>
      <c r="H99">
        <v>3</v>
      </c>
      <c r="I99">
        <v>2.16</v>
      </c>
      <c r="J99" t="s">
        <v>143</v>
      </c>
      <c r="K99">
        <v>84.25</v>
      </c>
      <c r="L99">
        <v>157</v>
      </c>
      <c r="M99">
        <v>7.48</v>
      </c>
      <c r="N99" t="s">
        <v>143</v>
      </c>
      <c r="O99">
        <v>14.62</v>
      </c>
      <c r="P99" t="s">
        <v>69</v>
      </c>
      <c r="Q99" t="s">
        <v>19</v>
      </c>
      <c r="R99" t="s">
        <v>20</v>
      </c>
    </row>
    <row r="100" spans="1:18" x14ac:dyDescent="0.25">
      <c r="A100">
        <v>4790</v>
      </c>
      <c r="B100">
        <v>4</v>
      </c>
      <c r="C100">
        <v>8</v>
      </c>
      <c r="D100">
        <v>7</v>
      </c>
      <c r="E100">
        <v>8</v>
      </c>
      <c r="F100">
        <v>1</v>
      </c>
      <c r="G100">
        <v>4</v>
      </c>
      <c r="H100">
        <v>2</v>
      </c>
      <c r="I100">
        <v>2.02</v>
      </c>
      <c r="J100" t="s">
        <v>153</v>
      </c>
      <c r="K100">
        <v>83.06</v>
      </c>
      <c r="L100">
        <v>550</v>
      </c>
      <c r="M100">
        <v>12.21</v>
      </c>
      <c r="N100" t="s">
        <v>143</v>
      </c>
      <c r="O100">
        <v>16.829999999999998</v>
      </c>
      <c r="P100" t="s">
        <v>57</v>
      </c>
      <c r="Q100" t="s">
        <v>19</v>
      </c>
      <c r="R100" t="s">
        <v>20</v>
      </c>
    </row>
    <row r="101" spans="1:18" x14ac:dyDescent="0.25">
      <c r="A101">
        <v>4569</v>
      </c>
      <c r="B101">
        <v>19</v>
      </c>
      <c r="C101">
        <v>8</v>
      </c>
      <c r="D101">
        <v>8</v>
      </c>
      <c r="E101">
        <v>1</v>
      </c>
      <c r="F101">
        <v>5</v>
      </c>
      <c r="G101">
        <v>4</v>
      </c>
      <c r="H101">
        <v>2</v>
      </c>
      <c r="I101">
        <v>1.86</v>
      </c>
      <c r="J101" t="s">
        <v>153</v>
      </c>
      <c r="K101">
        <v>57.47</v>
      </c>
      <c r="L101">
        <v>4557</v>
      </c>
      <c r="M101">
        <v>12.94</v>
      </c>
      <c r="N101" t="s">
        <v>143</v>
      </c>
      <c r="O101">
        <v>37.700000000000003</v>
      </c>
      <c r="P101" t="s">
        <v>26</v>
      </c>
      <c r="Q101" t="s">
        <v>19</v>
      </c>
      <c r="R101" t="s">
        <v>20</v>
      </c>
    </row>
    <row r="102" spans="1:18" x14ac:dyDescent="0.25">
      <c r="A102">
        <v>4567</v>
      </c>
      <c r="B102">
        <v>8</v>
      </c>
      <c r="C102">
        <v>9</v>
      </c>
      <c r="D102">
        <v>7</v>
      </c>
      <c r="E102">
        <v>4</v>
      </c>
      <c r="F102">
        <v>1</v>
      </c>
      <c r="G102">
        <v>4</v>
      </c>
      <c r="H102">
        <v>1</v>
      </c>
      <c r="I102">
        <v>1.0900000000000001</v>
      </c>
      <c r="J102" t="s">
        <v>153</v>
      </c>
      <c r="K102">
        <v>24.25</v>
      </c>
      <c r="L102">
        <v>186</v>
      </c>
      <c r="M102">
        <v>7.74</v>
      </c>
      <c r="N102" t="s">
        <v>143</v>
      </c>
      <c r="O102">
        <v>1.02</v>
      </c>
      <c r="P102" t="s">
        <v>39</v>
      </c>
      <c r="Q102" t="s">
        <v>19</v>
      </c>
      <c r="R102" t="s">
        <v>20</v>
      </c>
    </row>
    <row r="103" spans="1:18" x14ac:dyDescent="0.25">
      <c r="A103">
        <v>4422</v>
      </c>
      <c r="B103">
        <v>11</v>
      </c>
      <c r="C103">
        <v>3</v>
      </c>
      <c r="D103">
        <v>11</v>
      </c>
      <c r="E103">
        <v>4</v>
      </c>
      <c r="F103">
        <v>3</v>
      </c>
      <c r="G103">
        <v>4</v>
      </c>
      <c r="H103">
        <v>1</v>
      </c>
      <c r="I103">
        <v>2.06</v>
      </c>
      <c r="J103" t="s">
        <v>143</v>
      </c>
      <c r="K103">
        <v>50.05</v>
      </c>
      <c r="L103">
        <v>100</v>
      </c>
      <c r="M103">
        <v>2.58</v>
      </c>
      <c r="N103" t="s">
        <v>143</v>
      </c>
      <c r="O103">
        <v>33.86</v>
      </c>
      <c r="P103" t="s">
        <v>69</v>
      </c>
      <c r="Q103" t="s">
        <v>19</v>
      </c>
      <c r="R103" t="s">
        <v>20</v>
      </c>
    </row>
    <row r="104" spans="1:18" x14ac:dyDescent="0.25">
      <c r="A104">
        <v>4390</v>
      </c>
      <c r="B104">
        <v>11</v>
      </c>
      <c r="C104">
        <v>10</v>
      </c>
      <c r="D104">
        <v>1</v>
      </c>
      <c r="E104">
        <v>3</v>
      </c>
      <c r="F104">
        <v>5</v>
      </c>
      <c r="G104">
        <v>4</v>
      </c>
      <c r="H104">
        <v>2</v>
      </c>
      <c r="I104">
        <v>1.89</v>
      </c>
      <c r="J104" t="s">
        <v>143</v>
      </c>
      <c r="K104">
        <v>70.95</v>
      </c>
      <c r="L104">
        <v>634</v>
      </c>
      <c r="M104">
        <v>6.45</v>
      </c>
      <c r="N104" t="s">
        <v>143</v>
      </c>
      <c r="O104">
        <v>0.9</v>
      </c>
      <c r="P104" t="s">
        <v>62</v>
      </c>
      <c r="Q104" t="s">
        <v>19</v>
      </c>
      <c r="R104" t="s">
        <v>20</v>
      </c>
    </row>
    <row r="105" spans="1:18" x14ac:dyDescent="0.25">
      <c r="A105">
        <v>3588</v>
      </c>
      <c r="B105">
        <v>16</v>
      </c>
      <c r="C105">
        <v>8</v>
      </c>
      <c r="D105">
        <v>5</v>
      </c>
      <c r="E105">
        <v>3</v>
      </c>
      <c r="F105">
        <v>5</v>
      </c>
      <c r="G105">
        <v>4</v>
      </c>
      <c r="H105">
        <v>1</v>
      </c>
      <c r="I105">
        <v>2.72</v>
      </c>
      <c r="J105" t="s">
        <v>143</v>
      </c>
      <c r="K105">
        <v>112.36</v>
      </c>
      <c r="L105">
        <v>1000</v>
      </c>
      <c r="M105">
        <v>13.45</v>
      </c>
      <c r="N105" t="s">
        <v>143</v>
      </c>
      <c r="O105">
        <v>27.68</v>
      </c>
      <c r="P105" t="s">
        <v>28</v>
      </c>
      <c r="Q105" t="s">
        <v>19</v>
      </c>
      <c r="R105" t="s">
        <v>20</v>
      </c>
    </row>
    <row r="106" spans="1:18" x14ac:dyDescent="0.25">
      <c r="A106">
        <v>3431</v>
      </c>
      <c r="B106">
        <v>19</v>
      </c>
      <c r="C106">
        <v>7</v>
      </c>
      <c r="D106">
        <v>6</v>
      </c>
      <c r="E106">
        <v>1</v>
      </c>
      <c r="F106">
        <v>1</v>
      </c>
      <c r="G106">
        <v>4</v>
      </c>
      <c r="H106">
        <v>3</v>
      </c>
      <c r="I106">
        <v>2.86</v>
      </c>
      <c r="J106" t="s">
        <v>153</v>
      </c>
      <c r="K106">
        <v>129.19999999999999</v>
      </c>
      <c r="L106">
        <v>92</v>
      </c>
      <c r="M106">
        <v>29.19</v>
      </c>
      <c r="N106" t="s">
        <v>143</v>
      </c>
      <c r="O106">
        <v>38.619999999999997</v>
      </c>
      <c r="P106" t="s">
        <v>51</v>
      </c>
      <c r="Q106" t="s">
        <v>19</v>
      </c>
      <c r="R106" t="s">
        <v>20</v>
      </c>
    </row>
    <row r="107" spans="1:18" x14ac:dyDescent="0.25">
      <c r="A107">
        <v>3147</v>
      </c>
      <c r="B107">
        <v>17</v>
      </c>
      <c r="C107">
        <v>11</v>
      </c>
      <c r="D107">
        <v>5</v>
      </c>
      <c r="E107">
        <v>7</v>
      </c>
      <c r="F107">
        <v>3</v>
      </c>
      <c r="G107">
        <v>4</v>
      </c>
      <c r="H107">
        <v>3</v>
      </c>
      <c r="I107">
        <v>1</v>
      </c>
      <c r="J107" t="s">
        <v>153</v>
      </c>
      <c r="K107">
        <v>10.53</v>
      </c>
      <c r="L107">
        <v>1808</v>
      </c>
      <c r="M107">
        <v>7.59</v>
      </c>
      <c r="N107" t="s">
        <v>143</v>
      </c>
      <c r="O107">
        <v>28.6</v>
      </c>
      <c r="P107" t="s">
        <v>21</v>
      </c>
      <c r="Q107" t="s">
        <v>19</v>
      </c>
      <c r="R107" t="s">
        <v>20</v>
      </c>
    </row>
    <row r="108" spans="1:18" x14ac:dyDescent="0.25">
      <c r="A108">
        <v>3080</v>
      </c>
      <c r="B108">
        <v>1</v>
      </c>
      <c r="C108">
        <v>12</v>
      </c>
      <c r="D108">
        <v>2</v>
      </c>
      <c r="E108">
        <v>6</v>
      </c>
      <c r="F108">
        <v>1</v>
      </c>
      <c r="G108">
        <v>4</v>
      </c>
      <c r="H108">
        <v>1</v>
      </c>
      <c r="I108">
        <v>2.92</v>
      </c>
      <c r="J108" t="s">
        <v>153</v>
      </c>
      <c r="K108">
        <v>124.67</v>
      </c>
      <c r="L108">
        <v>415</v>
      </c>
      <c r="M108">
        <v>2.19</v>
      </c>
      <c r="N108" t="s">
        <v>143</v>
      </c>
      <c r="O108">
        <v>13.46</v>
      </c>
      <c r="P108" t="s">
        <v>42</v>
      </c>
      <c r="Q108" t="s">
        <v>19</v>
      </c>
      <c r="R108" t="s">
        <v>20</v>
      </c>
    </row>
    <row r="109" spans="1:18" x14ac:dyDescent="0.25">
      <c r="A109">
        <v>3064</v>
      </c>
      <c r="B109">
        <v>4</v>
      </c>
      <c r="C109">
        <v>11</v>
      </c>
      <c r="D109">
        <v>11</v>
      </c>
      <c r="E109">
        <v>4</v>
      </c>
      <c r="F109">
        <v>1</v>
      </c>
      <c r="G109">
        <v>4</v>
      </c>
      <c r="H109">
        <v>2</v>
      </c>
      <c r="I109">
        <v>1.78</v>
      </c>
      <c r="J109" t="s">
        <v>153</v>
      </c>
      <c r="K109">
        <v>152.37</v>
      </c>
      <c r="L109">
        <v>502</v>
      </c>
      <c r="M109">
        <v>4.26</v>
      </c>
      <c r="N109" t="s">
        <v>143</v>
      </c>
      <c r="O109">
        <v>12.01</v>
      </c>
      <c r="P109" t="s">
        <v>46</v>
      </c>
      <c r="Q109" t="s">
        <v>19</v>
      </c>
      <c r="R109" t="s">
        <v>20</v>
      </c>
    </row>
    <row r="110" spans="1:18" x14ac:dyDescent="0.25">
      <c r="A110">
        <v>2737</v>
      </c>
      <c r="B110">
        <v>17</v>
      </c>
      <c r="C110">
        <v>2</v>
      </c>
      <c r="D110">
        <v>11</v>
      </c>
      <c r="E110">
        <v>7</v>
      </c>
      <c r="F110">
        <v>5</v>
      </c>
      <c r="G110">
        <v>4</v>
      </c>
      <c r="H110">
        <v>3</v>
      </c>
      <c r="I110">
        <v>1.97</v>
      </c>
      <c r="J110" t="s">
        <v>153</v>
      </c>
      <c r="K110">
        <v>45.89</v>
      </c>
      <c r="L110">
        <v>276</v>
      </c>
      <c r="M110">
        <v>13.26</v>
      </c>
      <c r="N110" t="s">
        <v>143</v>
      </c>
      <c r="O110">
        <v>25.14</v>
      </c>
      <c r="P110" t="s">
        <v>39</v>
      </c>
      <c r="Q110" t="s">
        <v>19</v>
      </c>
      <c r="R110" t="s">
        <v>20</v>
      </c>
    </row>
    <row r="111" spans="1:18" x14ac:dyDescent="0.25">
      <c r="A111">
        <v>2669</v>
      </c>
      <c r="B111">
        <v>2</v>
      </c>
      <c r="C111">
        <v>2</v>
      </c>
      <c r="D111">
        <v>9</v>
      </c>
      <c r="E111">
        <v>5</v>
      </c>
      <c r="F111">
        <v>4</v>
      </c>
      <c r="G111">
        <v>4</v>
      </c>
      <c r="H111">
        <v>3</v>
      </c>
      <c r="I111">
        <v>1.65</v>
      </c>
      <c r="J111" t="s">
        <v>143</v>
      </c>
      <c r="K111">
        <v>16.95</v>
      </c>
      <c r="L111">
        <v>358</v>
      </c>
      <c r="M111">
        <v>5.54</v>
      </c>
      <c r="N111" t="s">
        <v>143</v>
      </c>
      <c r="O111">
        <v>13.48</v>
      </c>
      <c r="P111" t="s">
        <v>63</v>
      </c>
      <c r="Q111" t="s">
        <v>19</v>
      </c>
      <c r="R111" t="s">
        <v>20</v>
      </c>
    </row>
    <row r="112" spans="1:18" x14ac:dyDescent="0.25">
      <c r="A112">
        <v>2516</v>
      </c>
      <c r="B112">
        <v>15</v>
      </c>
      <c r="C112">
        <v>9</v>
      </c>
      <c r="D112">
        <v>10</v>
      </c>
      <c r="E112">
        <v>2</v>
      </c>
      <c r="F112">
        <v>8</v>
      </c>
      <c r="G112">
        <v>4</v>
      </c>
      <c r="H112">
        <v>2</v>
      </c>
      <c r="I112">
        <v>2.5</v>
      </c>
      <c r="J112" t="s">
        <v>153</v>
      </c>
      <c r="K112">
        <v>128.91999999999999</v>
      </c>
      <c r="L112">
        <v>513</v>
      </c>
      <c r="M112">
        <v>1.78</v>
      </c>
      <c r="N112" t="s">
        <v>143</v>
      </c>
      <c r="O112">
        <v>2.87</v>
      </c>
      <c r="P112" t="s">
        <v>39</v>
      </c>
      <c r="Q112" t="s">
        <v>19</v>
      </c>
      <c r="R112" t="s">
        <v>20</v>
      </c>
    </row>
    <row r="113" spans="1:18" x14ac:dyDescent="0.25">
      <c r="A113">
        <v>2453</v>
      </c>
      <c r="B113">
        <v>6</v>
      </c>
      <c r="C113">
        <v>12</v>
      </c>
      <c r="D113">
        <v>4</v>
      </c>
      <c r="E113">
        <v>1</v>
      </c>
      <c r="F113">
        <v>4</v>
      </c>
      <c r="G113">
        <v>4</v>
      </c>
      <c r="H113">
        <v>1</v>
      </c>
      <c r="I113">
        <v>1.75</v>
      </c>
      <c r="J113" t="s">
        <v>153</v>
      </c>
      <c r="K113">
        <v>31.05</v>
      </c>
      <c r="L113">
        <v>2590</v>
      </c>
      <c r="M113">
        <v>3.87</v>
      </c>
      <c r="N113" t="s">
        <v>143</v>
      </c>
      <c r="O113">
        <v>10.1</v>
      </c>
      <c r="P113" t="s">
        <v>61</v>
      </c>
      <c r="Q113" t="s">
        <v>19</v>
      </c>
      <c r="R113" t="s">
        <v>20</v>
      </c>
    </row>
    <row r="114" spans="1:18" x14ac:dyDescent="0.25">
      <c r="A114">
        <v>2431</v>
      </c>
      <c r="B114">
        <v>17</v>
      </c>
      <c r="C114">
        <v>11</v>
      </c>
      <c r="D114">
        <v>2</v>
      </c>
      <c r="E114">
        <v>7</v>
      </c>
      <c r="F114">
        <v>5</v>
      </c>
      <c r="G114">
        <v>4</v>
      </c>
      <c r="H114">
        <v>1</v>
      </c>
      <c r="I114">
        <v>1.51</v>
      </c>
      <c r="J114" t="s">
        <v>153</v>
      </c>
      <c r="K114">
        <v>28.05</v>
      </c>
      <c r="L114">
        <v>3013</v>
      </c>
      <c r="M114">
        <v>2.4300000000000002</v>
      </c>
      <c r="N114" t="s">
        <v>143</v>
      </c>
      <c r="O114">
        <v>20.6</v>
      </c>
      <c r="P114" t="s">
        <v>42</v>
      </c>
      <c r="Q114" t="s">
        <v>19</v>
      </c>
      <c r="R114" t="s">
        <v>20</v>
      </c>
    </row>
    <row r="115" spans="1:18" x14ac:dyDescent="0.25">
      <c r="A115">
        <v>2197</v>
      </c>
      <c r="B115">
        <v>13</v>
      </c>
      <c r="C115">
        <v>12</v>
      </c>
      <c r="D115">
        <v>3</v>
      </c>
      <c r="E115">
        <v>8</v>
      </c>
      <c r="F115">
        <v>3</v>
      </c>
      <c r="G115">
        <v>4</v>
      </c>
      <c r="H115">
        <v>1</v>
      </c>
      <c r="I115">
        <v>1.39</v>
      </c>
      <c r="J115" t="s">
        <v>153</v>
      </c>
      <c r="K115">
        <v>51.04</v>
      </c>
      <c r="L115">
        <v>466</v>
      </c>
      <c r="M115">
        <v>11.08</v>
      </c>
      <c r="N115" t="s">
        <v>143</v>
      </c>
      <c r="O115">
        <v>23.06</v>
      </c>
      <c r="P115" t="s">
        <v>68</v>
      </c>
      <c r="Q115" t="s">
        <v>19</v>
      </c>
      <c r="R115" t="s">
        <v>20</v>
      </c>
    </row>
    <row r="116" spans="1:18" x14ac:dyDescent="0.25">
      <c r="A116">
        <v>2147</v>
      </c>
      <c r="B116">
        <v>9</v>
      </c>
      <c r="C116">
        <v>4</v>
      </c>
      <c r="D116">
        <v>6</v>
      </c>
      <c r="E116">
        <v>9</v>
      </c>
      <c r="F116">
        <v>7</v>
      </c>
      <c r="G116">
        <v>4</v>
      </c>
      <c r="H116">
        <v>3</v>
      </c>
      <c r="I116">
        <v>2.09</v>
      </c>
      <c r="J116" t="s">
        <v>153</v>
      </c>
      <c r="K116">
        <v>42.94</v>
      </c>
      <c r="L116">
        <v>330</v>
      </c>
      <c r="M116">
        <v>3.66</v>
      </c>
      <c r="N116" t="s">
        <v>143</v>
      </c>
      <c r="O116">
        <v>1.1299999999999999</v>
      </c>
      <c r="P116" t="s">
        <v>72</v>
      </c>
      <c r="Q116" t="s">
        <v>19</v>
      </c>
      <c r="R116" t="s">
        <v>20</v>
      </c>
    </row>
    <row r="117" spans="1:18" x14ac:dyDescent="0.25">
      <c r="A117">
        <v>2079</v>
      </c>
      <c r="B117">
        <v>17</v>
      </c>
      <c r="C117">
        <v>8</v>
      </c>
      <c r="D117">
        <v>4</v>
      </c>
      <c r="E117">
        <v>7</v>
      </c>
      <c r="F117">
        <v>8</v>
      </c>
      <c r="G117">
        <v>4</v>
      </c>
      <c r="H117">
        <v>1</v>
      </c>
      <c r="I117">
        <v>1.26</v>
      </c>
      <c r="J117" t="s">
        <v>153</v>
      </c>
      <c r="K117">
        <v>132.78</v>
      </c>
      <c r="L117">
        <v>2920</v>
      </c>
      <c r="M117">
        <v>5.08</v>
      </c>
      <c r="N117" t="s">
        <v>143</v>
      </c>
      <c r="O117">
        <v>18.36</v>
      </c>
      <c r="P117" t="s">
        <v>29</v>
      </c>
      <c r="Q117" t="s">
        <v>19</v>
      </c>
      <c r="R117" t="s">
        <v>20</v>
      </c>
    </row>
    <row r="118" spans="1:18" x14ac:dyDescent="0.25">
      <c r="A118">
        <v>1918</v>
      </c>
      <c r="B118">
        <v>15</v>
      </c>
      <c r="C118">
        <v>2</v>
      </c>
      <c r="D118">
        <v>9</v>
      </c>
      <c r="E118">
        <v>5</v>
      </c>
      <c r="F118">
        <v>5</v>
      </c>
      <c r="G118">
        <v>4</v>
      </c>
      <c r="H118">
        <v>3</v>
      </c>
      <c r="I118">
        <v>2.08</v>
      </c>
      <c r="J118" t="s">
        <v>153</v>
      </c>
      <c r="K118">
        <v>46.23</v>
      </c>
      <c r="L118">
        <v>1240</v>
      </c>
      <c r="M118">
        <v>0.93</v>
      </c>
      <c r="N118" t="s">
        <v>143</v>
      </c>
      <c r="O118">
        <v>27.78</v>
      </c>
      <c r="P118" t="s">
        <v>45</v>
      </c>
      <c r="Q118" t="s">
        <v>19</v>
      </c>
      <c r="R118" t="s">
        <v>20</v>
      </c>
    </row>
    <row r="119" spans="1:18" x14ac:dyDescent="0.25">
      <c r="A119">
        <v>1810</v>
      </c>
      <c r="B119">
        <v>20</v>
      </c>
      <c r="C119">
        <v>4</v>
      </c>
      <c r="D119">
        <v>6</v>
      </c>
      <c r="E119">
        <v>9</v>
      </c>
      <c r="F119">
        <v>4</v>
      </c>
      <c r="G119">
        <v>4</v>
      </c>
      <c r="H119">
        <v>2</v>
      </c>
      <c r="I119">
        <v>2.16</v>
      </c>
      <c r="J119" t="s">
        <v>153</v>
      </c>
      <c r="K119">
        <v>107.8</v>
      </c>
      <c r="L119">
        <v>560</v>
      </c>
      <c r="M119">
        <v>4.92</v>
      </c>
      <c r="N119" t="s">
        <v>143</v>
      </c>
      <c r="O119">
        <v>30.05</v>
      </c>
      <c r="P119" t="s">
        <v>31</v>
      </c>
      <c r="Q119" t="s">
        <v>19</v>
      </c>
      <c r="R119" t="s">
        <v>20</v>
      </c>
    </row>
    <row r="120" spans="1:18" x14ac:dyDescent="0.25">
      <c r="A120">
        <v>1426</v>
      </c>
      <c r="B120">
        <v>1</v>
      </c>
      <c r="C120">
        <v>1</v>
      </c>
      <c r="D120">
        <v>11</v>
      </c>
      <c r="E120">
        <v>4</v>
      </c>
      <c r="F120">
        <v>4</v>
      </c>
      <c r="G120">
        <v>4</v>
      </c>
      <c r="H120">
        <v>1</v>
      </c>
      <c r="I120">
        <v>1.76</v>
      </c>
      <c r="J120" t="s">
        <v>153</v>
      </c>
      <c r="K120">
        <v>34.64</v>
      </c>
      <c r="L120">
        <v>1439</v>
      </c>
      <c r="M120">
        <v>7.55</v>
      </c>
      <c r="N120" t="s">
        <v>143</v>
      </c>
      <c r="O120">
        <v>32.25</v>
      </c>
      <c r="P120" t="s">
        <v>69</v>
      </c>
      <c r="Q120" t="s">
        <v>19</v>
      </c>
      <c r="R120" t="s">
        <v>20</v>
      </c>
    </row>
    <row r="121" spans="1:18" x14ac:dyDescent="0.25">
      <c r="A121">
        <v>1325</v>
      </c>
      <c r="B121">
        <v>18</v>
      </c>
      <c r="C121">
        <v>3</v>
      </c>
      <c r="D121">
        <v>7</v>
      </c>
      <c r="E121">
        <v>2</v>
      </c>
      <c r="F121">
        <v>7</v>
      </c>
      <c r="G121">
        <v>4</v>
      </c>
      <c r="H121">
        <v>2</v>
      </c>
      <c r="I121">
        <v>1.36</v>
      </c>
      <c r="J121" t="s">
        <v>143</v>
      </c>
      <c r="K121">
        <v>46.28</v>
      </c>
      <c r="L121">
        <v>1188</v>
      </c>
      <c r="M121">
        <v>6.64</v>
      </c>
      <c r="N121" t="s">
        <v>143</v>
      </c>
      <c r="O121">
        <v>1.22</v>
      </c>
      <c r="P121" t="s">
        <v>29</v>
      </c>
      <c r="Q121" t="s">
        <v>19</v>
      </c>
      <c r="R121" t="s">
        <v>20</v>
      </c>
    </row>
    <row r="122" spans="1:18" x14ac:dyDescent="0.25">
      <c r="A122">
        <v>903</v>
      </c>
      <c r="B122">
        <v>5</v>
      </c>
      <c r="C122">
        <v>11</v>
      </c>
      <c r="D122">
        <v>7</v>
      </c>
      <c r="E122">
        <v>4</v>
      </c>
      <c r="F122">
        <v>8</v>
      </c>
      <c r="G122">
        <v>4</v>
      </c>
      <c r="H122">
        <v>2</v>
      </c>
      <c r="I122">
        <v>2.4300000000000002</v>
      </c>
      <c r="J122" t="s">
        <v>143</v>
      </c>
      <c r="K122">
        <v>79.739999999999995</v>
      </c>
      <c r="L122">
        <v>274</v>
      </c>
      <c r="M122">
        <v>2.39</v>
      </c>
      <c r="N122" t="s">
        <v>143</v>
      </c>
      <c r="O122">
        <v>16.63</v>
      </c>
      <c r="P122" t="s">
        <v>39</v>
      </c>
      <c r="Q122" t="s">
        <v>19</v>
      </c>
      <c r="R122" t="s">
        <v>20</v>
      </c>
    </row>
    <row r="123" spans="1:18" x14ac:dyDescent="0.25">
      <c r="A123">
        <v>894</v>
      </c>
      <c r="B123">
        <v>5</v>
      </c>
      <c r="C123">
        <v>9</v>
      </c>
      <c r="D123">
        <v>11</v>
      </c>
      <c r="E123">
        <v>4</v>
      </c>
      <c r="F123">
        <v>8</v>
      </c>
      <c r="G123">
        <v>4</v>
      </c>
      <c r="H123">
        <v>2</v>
      </c>
      <c r="I123">
        <v>2.46</v>
      </c>
      <c r="J123" t="s">
        <v>143</v>
      </c>
      <c r="K123">
        <v>64.2</v>
      </c>
      <c r="L123">
        <v>909</v>
      </c>
      <c r="M123">
        <v>6.08</v>
      </c>
      <c r="N123" t="s">
        <v>143</v>
      </c>
      <c r="O123">
        <v>25.41</v>
      </c>
      <c r="P123" t="s">
        <v>63</v>
      </c>
      <c r="Q123" t="s">
        <v>19</v>
      </c>
      <c r="R123" t="s">
        <v>20</v>
      </c>
    </row>
    <row r="124" spans="1:18" x14ac:dyDescent="0.25">
      <c r="A124">
        <v>526</v>
      </c>
      <c r="B124">
        <v>14</v>
      </c>
      <c r="C124">
        <v>5</v>
      </c>
      <c r="D124">
        <v>10</v>
      </c>
      <c r="E124">
        <v>6</v>
      </c>
      <c r="F124">
        <v>3</v>
      </c>
      <c r="G124">
        <v>4</v>
      </c>
      <c r="H124">
        <v>3</v>
      </c>
      <c r="I124">
        <v>2.73</v>
      </c>
      <c r="J124" t="s">
        <v>153</v>
      </c>
      <c r="K124">
        <v>102.96</v>
      </c>
      <c r="L124">
        <v>1174</v>
      </c>
      <c r="M124">
        <v>3.51</v>
      </c>
      <c r="N124" t="s">
        <v>143</v>
      </c>
      <c r="O124">
        <v>15.11</v>
      </c>
      <c r="P124" t="s">
        <v>44</v>
      </c>
      <c r="Q124" t="s">
        <v>19</v>
      </c>
      <c r="R124" t="s">
        <v>20</v>
      </c>
    </row>
    <row r="125" spans="1:18" x14ac:dyDescent="0.25">
      <c r="A125">
        <v>374</v>
      </c>
      <c r="B125">
        <v>10</v>
      </c>
      <c r="C125">
        <v>2</v>
      </c>
      <c r="D125">
        <v>2</v>
      </c>
      <c r="E125">
        <v>8</v>
      </c>
      <c r="F125">
        <v>5</v>
      </c>
      <c r="G125">
        <v>4</v>
      </c>
      <c r="H125">
        <v>3</v>
      </c>
      <c r="I125">
        <v>2</v>
      </c>
      <c r="J125" t="s">
        <v>143</v>
      </c>
      <c r="K125">
        <v>88.46</v>
      </c>
      <c r="L125">
        <v>2445</v>
      </c>
      <c r="M125">
        <v>2.27</v>
      </c>
      <c r="N125" t="s">
        <v>143</v>
      </c>
      <c r="O125">
        <v>8.84</v>
      </c>
      <c r="P125" t="s">
        <v>51</v>
      </c>
      <c r="Q125" t="s">
        <v>19</v>
      </c>
      <c r="R125" t="s">
        <v>20</v>
      </c>
    </row>
    <row r="126" spans="1:18" x14ac:dyDescent="0.25">
      <c r="A126">
        <v>372</v>
      </c>
      <c r="B126">
        <v>2</v>
      </c>
      <c r="C126">
        <v>12</v>
      </c>
      <c r="D126">
        <v>2</v>
      </c>
      <c r="E126">
        <v>7</v>
      </c>
      <c r="F126">
        <v>5</v>
      </c>
      <c r="G126">
        <v>4</v>
      </c>
      <c r="H126">
        <v>2</v>
      </c>
      <c r="I126">
        <v>2.9</v>
      </c>
      <c r="J126" t="s">
        <v>153</v>
      </c>
      <c r="K126">
        <v>96.78</v>
      </c>
      <c r="L126">
        <v>357</v>
      </c>
      <c r="M126">
        <v>6.55</v>
      </c>
      <c r="N126" t="s">
        <v>143</v>
      </c>
      <c r="O126">
        <v>27.9</v>
      </c>
      <c r="P126" t="s">
        <v>59</v>
      </c>
      <c r="Q126" t="s">
        <v>19</v>
      </c>
      <c r="R126" t="s">
        <v>20</v>
      </c>
    </row>
    <row r="127" spans="1:18" x14ac:dyDescent="0.25">
      <c r="A127">
        <v>4788</v>
      </c>
      <c r="B127">
        <v>3</v>
      </c>
      <c r="C127">
        <v>10</v>
      </c>
      <c r="D127">
        <v>2</v>
      </c>
      <c r="E127">
        <v>9</v>
      </c>
      <c r="F127">
        <v>5</v>
      </c>
      <c r="G127">
        <v>4</v>
      </c>
      <c r="H127">
        <v>3</v>
      </c>
      <c r="I127">
        <v>2.77</v>
      </c>
      <c r="J127" t="s">
        <v>143</v>
      </c>
      <c r="K127">
        <v>6.08</v>
      </c>
      <c r="L127">
        <v>130</v>
      </c>
      <c r="M127">
        <v>3.73</v>
      </c>
      <c r="N127" t="s">
        <v>153</v>
      </c>
      <c r="O127">
        <v>1.35</v>
      </c>
      <c r="P127" t="s">
        <v>53</v>
      </c>
      <c r="Q127" t="s">
        <v>19</v>
      </c>
      <c r="R127" t="s">
        <v>20</v>
      </c>
    </row>
    <row r="128" spans="1:18" x14ac:dyDescent="0.25">
      <c r="A128">
        <v>4739</v>
      </c>
      <c r="B128">
        <v>19</v>
      </c>
      <c r="C128">
        <v>12</v>
      </c>
      <c r="D128">
        <v>4</v>
      </c>
      <c r="E128">
        <v>6</v>
      </c>
      <c r="F128">
        <v>3</v>
      </c>
      <c r="G128">
        <v>4</v>
      </c>
      <c r="H128">
        <v>3</v>
      </c>
      <c r="I128">
        <v>2.48</v>
      </c>
      <c r="J128" t="s">
        <v>143</v>
      </c>
      <c r="K128">
        <v>80.040000000000006</v>
      </c>
      <c r="L128">
        <v>1668</v>
      </c>
      <c r="M128">
        <v>4.8</v>
      </c>
      <c r="N128" t="s">
        <v>153</v>
      </c>
      <c r="O128">
        <v>36.89</v>
      </c>
      <c r="P128" t="s">
        <v>23</v>
      </c>
      <c r="Q128" t="s">
        <v>19</v>
      </c>
      <c r="R128" t="s">
        <v>20</v>
      </c>
    </row>
    <row r="129" spans="1:18" x14ac:dyDescent="0.25">
      <c r="A129">
        <v>4708</v>
      </c>
      <c r="B129">
        <v>7</v>
      </c>
      <c r="C129">
        <v>5</v>
      </c>
      <c r="D129">
        <v>11</v>
      </c>
      <c r="E129">
        <v>7</v>
      </c>
      <c r="F129">
        <v>7</v>
      </c>
      <c r="G129">
        <v>4</v>
      </c>
      <c r="H129">
        <v>1</v>
      </c>
      <c r="I129">
        <v>2.77</v>
      </c>
      <c r="J129" t="s">
        <v>143</v>
      </c>
      <c r="K129">
        <v>4.22</v>
      </c>
      <c r="L129">
        <v>649</v>
      </c>
      <c r="M129">
        <v>2.68</v>
      </c>
      <c r="N129" t="s">
        <v>153</v>
      </c>
      <c r="O129">
        <v>47.65</v>
      </c>
      <c r="P129" t="s">
        <v>29</v>
      </c>
      <c r="Q129" t="s">
        <v>19</v>
      </c>
      <c r="R129" t="s">
        <v>20</v>
      </c>
    </row>
    <row r="130" spans="1:18" x14ac:dyDescent="0.25">
      <c r="A130">
        <v>4564</v>
      </c>
      <c r="B130">
        <v>16</v>
      </c>
      <c r="C130">
        <v>6</v>
      </c>
      <c r="D130">
        <v>1</v>
      </c>
      <c r="E130">
        <v>2</v>
      </c>
      <c r="F130">
        <v>4</v>
      </c>
      <c r="G130">
        <v>4</v>
      </c>
      <c r="H130">
        <v>3</v>
      </c>
      <c r="I130">
        <v>2.65</v>
      </c>
      <c r="J130" t="s">
        <v>143</v>
      </c>
      <c r="K130">
        <v>30.37</v>
      </c>
      <c r="L130">
        <v>250</v>
      </c>
      <c r="M130">
        <v>37.049999999999997</v>
      </c>
      <c r="N130" t="s">
        <v>153</v>
      </c>
      <c r="O130">
        <v>5.64</v>
      </c>
      <c r="P130" t="s">
        <v>51</v>
      </c>
      <c r="Q130" t="s">
        <v>19</v>
      </c>
      <c r="R130" t="s">
        <v>20</v>
      </c>
    </row>
    <row r="131" spans="1:18" x14ac:dyDescent="0.25">
      <c r="A131">
        <v>4517</v>
      </c>
      <c r="B131">
        <v>14</v>
      </c>
      <c r="C131">
        <v>8</v>
      </c>
      <c r="D131">
        <v>9</v>
      </c>
      <c r="E131">
        <v>2</v>
      </c>
      <c r="F131">
        <v>4</v>
      </c>
      <c r="G131">
        <v>4</v>
      </c>
      <c r="H131">
        <v>2</v>
      </c>
      <c r="I131">
        <v>2.91</v>
      </c>
      <c r="J131" t="s">
        <v>143</v>
      </c>
      <c r="K131">
        <v>96.67</v>
      </c>
      <c r="L131">
        <v>1506</v>
      </c>
      <c r="M131">
        <v>6.74</v>
      </c>
      <c r="N131" t="s">
        <v>153</v>
      </c>
      <c r="O131">
        <v>18.11</v>
      </c>
      <c r="P131" t="s">
        <v>64</v>
      </c>
      <c r="Q131" t="s">
        <v>19</v>
      </c>
      <c r="R131" t="s">
        <v>20</v>
      </c>
    </row>
    <row r="132" spans="1:18" x14ac:dyDescent="0.25">
      <c r="A132">
        <v>4308</v>
      </c>
      <c r="B132">
        <v>19</v>
      </c>
      <c r="C132">
        <v>8</v>
      </c>
      <c r="D132">
        <v>7</v>
      </c>
      <c r="E132">
        <v>4</v>
      </c>
      <c r="F132">
        <v>1</v>
      </c>
      <c r="G132">
        <v>4</v>
      </c>
      <c r="H132">
        <v>1</v>
      </c>
      <c r="I132">
        <v>1.91</v>
      </c>
      <c r="J132" t="s">
        <v>143</v>
      </c>
      <c r="K132">
        <v>90.06</v>
      </c>
      <c r="L132">
        <v>1930</v>
      </c>
      <c r="M132">
        <v>9.6999999999999993</v>
      </c>
      <c r="N132" t="s">
        <v>153</v>
      </c>
      <c r="O132">
        <v>3.96</v>
      </c>
      <c r="P132" t="s">
        <v>62</v>
      </c>
      <c r="Q132" t="s">
        <v>19</v>
      </c>
      <c r="R132" t="s">
        <v>20</v>
      </c>
    </row>
    <row r="133" spans="1:18" x14ac:dyDescent="0.25">
      <c r="A133">
        <v>4143</v>
      </c>
      <c r="B133">
        <v>13</v>
      </c>
      <c r="C133">
        <v>2</v>
      </c>
      <c r="D133">
        <v>4</v>
      </c>
      <c r="E133">
        <v>1</v>
      </c>
      <c r="F133">
        <v>8</v>
      </c>
      <c r="G133">
        <v>4</v>
      </c>
      <c r="H133">
        <v>1</v>
      </c>
      <c r="I133">
        <v>1.3</v>
      </c>
      <c r="J133" t="s">
        <v>143</v>
      </c>
      <c r="K133">
        <v>21.51</v>
      </c>
      <c r="L133">
        <v>335</v>
      </c>
      <c r="M133">
        <v>11.49</v>
      </c>
      <c r="N133" t="s">
        <v>153</v>
      </c>
      <c r="O133">
        <v>5.63</v>
      </c>
      <c r="P133" t="s">
        <v>56</v>
      </c>
      <c r="Q133" t="s">
        <v>19</v>
      </c>
      <c r="R133" t="s">
        <v>20</v>
      </c>
    </row>
    <row r="134" spans="1:18" x14ac:dyDescent="0.25">
      <c r="A134">
        <v>4025</v>
      </c>
      <c r="B134">
        <v>16</v>
      </c>
      <c r="C134">
        <v>11</v>
      </c>
      <c r="D134">
        <v>1</v>
      </c>
      <c r="E134">
        <v>7</v>
      </c>
      <c r="F134">
        <v>3</v>
      </c>
      <c r="G134">
        <v>4</v>
      </c>
      <c r="H134">
        <v>1</v>
      </c>
      <c r="I134">
        <v>2.76</v>
      </c>
      <c r="J134" t="s">
        <v>143</v>
      </c>
      <c r="K134">
        <v>19.670000000000002</v>
      </c>
      <c r="L134">
        <v>4073</v>
      </c>
      <c r="M134">
        <v>10.53</v>
      </c>
      <c r="N134" t="s">
        <v>153</v>
      </c>
      <c r="O134">
        <v>38.76</v>
      </c>
      <c r="P134" t="s">
        <v>70</v>
      </c>
      <c r="Q134" t="s">
        <v>19</v>
      </c>
      <c r="R134" t="s">
        <v>20</v>
      </c>
    </row>
    <row r="135" spans="1:18" x14ac:dyDescent="0.25">
      <c r="A135">
        <v>4011</v>
      </c>
      <c r="B135">
        <v>9</v>
      </c>
      <c r="C135">
        <v>12</v>
      </c>
      <c r="D135">
        <v>7</v>
      </c>
      <c r="E135">
        <v>2</v>
      </c>
      <c r="F135">
        <v>5</v>
      </c>
      <c r="G135">
        <v>4</v>
      </c>
      <c r="H135">
        <v>3</v>
      </c>
      <c r="I135">
        <v>1.64</v>
      </c>
      <c r="J135" t="s">
        <v>143</v>
      </c>
      <c r="K135">
        <v>24.44</v>
      </c>
      <c r="L135">
        <v>124</v>
      </c>
      <c r="M135">
        <v>1.83</v>
      </c>
      <c r="N135" t="s">
        <v>153</v>
      </c>
      <c r="O135">
        <v>20</v>
      </c>
      <c r="P135" t="s">
        <v>39</v>
      </c>
      <c r="Q135" t="s">
        <v>19</v>
      </c>
      <c r="R135" t="s">
        <v>20</v>
      </c>
    </row>
    <row r="136" spans="1:18" x14ac:dyDescent="0.25">
      <c r="A136">
        <v>3897</v>
      </c>
      <c r="B136">
        <v>5</v>
      </c>
      <c r="C136">
        <v>5</v>
      </c>
      <c r="D136">
        <v>10</v>
      </c>
      <c r="E136">
        <v>2</v>
      </c>
      <c r="F136">
        <v>4</v>
      </c>
      <c r="G136">
        <v>4</v>
      </c>
      <c r="H136">
        <v>1</v>
      </c>
      <c r="I136">
        <v>1.84</v>
      </c>
      <c r="J136" t="s">
        <v>143</v>
      </c>
      <c r="K136">
        <v>25.33</v>
      </c>
      <c r="L136">
        <v>33</v>
      </c>
      <c r="M136">
        <v>3.69</v>
      </c>
      <c r="N136" t="s">
        <v>153</v>
      </c>
      <c r="O136">
        <v>26.23</v>
      </c>
      <c r="P136" t="s">
        <v>27</v>
      </c>
      <c r="Q136" t="s">
        <v>19</v>
      </c>
      <c r="R136" t="s">
        <v>20</v>
      </c>
    </row>
    <row r="137" spans="1:18" x14ac:dyDescent="0.25">
      <c r="A137">
        <v>3866</v>
      </c>
      <c r="B137">
        <v>13</v>
      </c>
      <c r="C137">
        <v>4</v>
      </c>
      <c r="D137">
        <v>9</v>
      </c>
      <c r="E137">
        <v>9</v>
      </c>
      <c r="F137">
        <v>3</v>
      </c>
      <c r="G137">
        <v>4</v>
      </c>
      <c r="H137">
        <v>2</v>
      </c>
      <c r="I137">
        <v>2.62</v>
      </c>
      <c r="J137" t="s">
        <v>143</v>
      </c>
      <c r="K137">
        <v>43.88</v>
      </c>
      <c r="L137">
        <v>242</v>
      </c>
      <c r="M137">
        <v>14.64</v>
      </c>
      <c r="N137" t="s">
        <v>153</v>
      </c>
      <c r="O137">
        <v>14.03</v>
      </c>
      <c r="P137" t="s">
        <v>68</v>
      </c>
      <c r="Q137" t="s">
        <v>19</v>
      </c>
      <c r="R137" t="s">
        <v>20</v>
      </c>
    </row>
    <row r="138" spans="1:18" x14ac:dyDescent="0.25">
      <c r="A138">
        <v>3786</v>
      </c>
      <c r="B138">
        <v>10</v>
      </c>
      <c r="C138">
        <v>9</v>
      </c>
      <c r="D138">
        <v>8</v>
      </c>
      <c r="E138">
        <v>7</v>
      </c>
      <c r="F138">
        <v>7</v>
      </c>
      <c r="G138">
        <v>4</v>
      </c>
      <c r="H138">
        <v>2</v>
      </c>
      <c r="I138">
        <v>2.2400000000000002</v>
      </c>
      <c r="J138" t="s">
        <v>143</v>
      </c>
      <c r="K138">
        <v>5.53</v>
      </c>
      <c r="L138">
        <v>345</v>
      </c>
      <c r="M138">
        <v>3.72</v>
      </c>
      <c r="N138" t="s">
        <v>153</v>
      </c>
      <c r="O138">
        <v>4.22</v>
      </c>
      <c r="P138" t="s">
        <v>50</v>
      </c>
      <c r="Q138" t="s">
        <v>19</v>
      </c>
      <c r="R138" t="s">
        <v>20</v>
      </c>
    </row>
    <row r="139" spans="1:18" x14ac:dyDescent="0.25">
      <c r="A139">
        <v>3741</v>
      </c>
      <c r="B139">
        <v>3</v>
      </c>
      <c r="C139">
        <v>3</v>
      </c>
      <c r="D139">
        <v>10</v>
      </c>
      <c r="E139">
        <v>2</v>
      </c>
      <c r="F139">
        <v>5</v>
      </c>
      <c r="G139">
        <v>4</v>
      </c>
      <c r="H139">
        <v>2</v>
      </c>
      <c r="I139">
        <v>2.06</v>
      </c>
      <c r="J139" t="s">
        <v>143</v>
      </c>
      <c r="K139">
        <v>114.98</v>
      </c>
      <c r="L139">
        <v>158</v>
      </c>
      <c r="M139">
        <v>11.71</v>
      </c>
      <c r="N139" t="s">
        <v>153</v>
      </c>
      <c r="O139">
        <v>0.6</v>
      </c>
      <c r="P139" t="s">
        <v>51</v>
      </c>
      <c r="Q139" t="s">
        <v>19</v>
      </c>
      <c r="R139" t="s">
        <v>20</v>
      </c>
    </row>
    <row r="140" spans="1:18" x14ac:dyDescent="0.25">
      <c r="A140">
        <v>3660</v>
      </c>
      <c r="B140">
        <v>2</v>
      </c>
      <c r="C140">
        <v>3</v>
      </c>
      <c r="D140">
        <v>2</v>
      </c>
      <c r="E140">
        <v>6</v>
      </c>
      <c r="F140">
        <v>4</v>
      </c>
      <c r="G140">
        <v>4</v>
      </c>
      <c r="H140">
        <v>2</v>
      </c>
      <c r="I140">
        <v>2.31</v>
      </c>
      <c r="J140" t="s">
        <v>143</v>
      </c>
      <c r="K140">
        <v>21.9</v>
      </c>
      <c r="L140">
        <v>1217</v>
      </c>
      <c r="M140">
        <v>5.09</v>
      </c>
      <c r="N140" t="s">
        <v>153</v>
      </c>
      <c r="O140">
        <v>31.63</v>
      </c>
      <c r="P140" t="s">
        <v>54</v>
      </c>
      <c r="Q140" t="s">
        <v>19</v>
      </c>
      <c r="R140" t="s">
        <v>20</v>
      </c>
    </row>
    <row r="141" spans="1:18" x14ac:dyDescent="0.25">
      <c r="A141">
        <v>3525</v>
      </c>
      <c r="B141">
        <v>6</v>
      </c>
      <c r="C141">
        <v>4</v>
      </c>
      <c r="D141">
        <v>11</v>
      </c>
      <c r="E141">
        <v>9</v>
      </c>
      <c r="F141">
        <v>8</v>
      </c>
      <c r="G141">
        <v>4</v>
      </c>
      <c r="H141">
        <v>1</v>
      </c>
      <c r="I141">
        <v>2.86</v>
      </c>
      <c r="J141" t="s">
        <v>143</v>
      </c>
      <c r="K141">
        <v>31.32</v>
      </c>
      <c r="L141">
        <v>3135</v>
      </c>
      <c r="M141">
        <v>19.41</v>
      </c>
      <c r="N141" t="s">
        <v>153</v>
      </c>
      <c r="O141">
        <v>5.65</v>
      </c>
      <c r="P141" t="s">
        <v>42</v>
      </c>
      <c r="Q141" t="s">
        <v>19</v>
      </c>
      <c r="R141" t="s">
        <v>20</v>
      </c>
    </row>
    <row r="142" spans="1:18" x14ac:dyDescent="0.25">
      <c r="A142">
        <v>3435</v>
      </c>
      <c r="B142">
        <v>8</v>
      </c>
      <c r="C142">
        <v>3</v>
      </c>
      <c r="D142">
        <v>1</v>
      </c>
      <c r="E142">
        <v>5</v>
      </c>
      <c r="F142">
        <v>8</v>
      </c>
      <c r="G142">
        <v>4</v>
      </c>
      <c r="H142">
        <v>2</v>
      </c>
      <c r="I142">
        <v>2.75</v>
      </c>
      <c r="J142" t="s">
        <v>143</v>
      </c>
      <c r="K142">
        <v>56.92</v>
      </c>
      <c r="L142">
        <v>122</v>
      </c>
      <c r="M142">
        <v>1.94</v>
      </c>
      <c r="N142" t="s">
        <v>153</v>
      </c>
      <c r="O142">
        <v>10.45</v>
      </c>
      <c r="P142" t="s">
        <v>47</v>
      </c>
      <c r="Q142" t="s">
        <v>19</v>
      </c>
      <c r="R142" t="s">
        <v>20</v>
      </c>
    </row>
    <row r="143" spans="1:18" x14ac:dyDescent="0.25">
      <c r="A143">
        <v>3301</v>
      </c>
      <c r="B143">
        <v>17</v>
      </c>
      <c r="C143">
        <v>5</v>
      </c>
      <c r="D143">
        <v>6</v>
      </c>
      <c r="E143">
        <v>7</v>
      </c>
      <c r="F143">
        <v>4</v>
      </c>
      <c r="G143">
        <v>4</v>
      </c>
      <c r="H143">
        <v>2</v>
      </c>
      <c r="I143">
        <v>2.69</v>
      </c>
      <c r="J143" t="s">
        <v>143</v>
      </c>
      <c r="K143">
        <v>65.09</v>
      </c>
      <c r="L143">
        <v>223</v>
      </c>
      <c r="M143">
        <v>2.2599999999999998</v>
      </c>
      <c r="N143" t="s">
        <v>153</v>
      </c>
      <c r="O143">
        <v>29.88</v>
      </c>
      <c r="P143" t="s">
        <v>48</v>
      </c>
      <c r="Q143" t="s">
        <v>19</v>
      </c>
      <c r="R143" t="s">
        <v>20</v>
      </c>
    </row>
    <row r="144" spans="1:18" x14ac:dyDescent="0.25">
      <c r="A144">
        <v>3297</v>
      </c>
      <c r="B144">
        <v>16</v>
      </c>
      <c r="C144">
        <v>11</v>
      </c>
      <c r="D144">
        <v>5</v>
      </c>
      <c r="E144">
        <v>1</v>
      </c>
      <c r="F144">
        <v>8</v>
      </c>
      <c r="G144">
        <v>4</v>
      </c>
      <c r="H144">
        <v>1</v>
      </c>
      <c r="I144">
        <v>2.17</v>
      </c>
      <c r="J144" t="s">
        <v>143</v>
      </c>
      <c r="K144">
        <v>40.83</v>
      </c>
      <c r="L144">
        <v>717</v>
      </c>
      <c r="M144">
        <v>7.87</v>
      </c>
      <c r="N144" t="s">
        <v>153</v>
      </c>
      <c r="O144">
        <v>5.39</v>
      </c>
      <c r="P144" t="s">
        <v>47</v>
      </c>
      <c r="Q144" t="s">
        <v>19</v>
      </c>
      <c r="R144" t="s">
        <v>20</v>
      </c>
    </row>
    <row r="145" spans="1:18" x14ac:dyDescent="0.25">
      <c r="A145">
        <v>3235</v>
      </c>
      <c r="B145">
        <v>8</v>
      </c>
      <c r="C145">
        <v>4</v>
      </c>
      <c r="D145">
        <v>8</v>
      </c>
      <c r="E145">
        <v>1</v>
      </c>
      <c r="F145">
        <v>5</v>
      </c>
      <c r="G145">
        <v>4</v>
      </c>
      <c r="H145">
        <v>1</v>
      </c>
      <c r="I145">
        <v>2.5099999999999998</v>
      </c>
      <c r="J145" t="s">
        <v>143</v>
      </c>
      <c r="K145">
        <v>44.92</v>
      </c>
      <c r="L145">
        <v>245</v>
      </c>
      <c r="M145">
        <v>2.71</v>
      </c>
      <c r="N145" t="s">
        <v>153</v>
      </c>
      <c r="O145">
        <v>27.74</v>
      </c>
      <c r="P145" t="s">
        <v>31</v>
      </c>
      <c r="Q145" t="s">
        <v>19</v>
      </c>
      <c r="R145" t="s">
        <v>20</v>
      </c>
    </row>
    <row r="146" spans="1:18" x14ac:dyDescent="0.25">
      <c r="A146">
        <v>3086</v>
      </c>
      <c r="B146">
        <v>2</v>
      </c>
      <c r="C146">
        <v>7</v>
      </c>
      <c r="D146">
        <v>4</v>
      </c>
      <c r="E146">
        <v>3</v>
      </c>
      <c r="F146">
        <v>1</v>
      </c>
      <c r="G146">
        <v>4</v>
      </c>
      <c r="H146">
        <v>1</v>
      </c>
      <c r="I146">
        <v>2.8</v>
      </c>
      <c r="J146" t="s">
        <v>143</v>
      </c>
      <c r="K146">
        <v>37.75</v>
      </c>
      <c r="L146">
        <v>488</v>
      </c>
      <c r="M146">
        <v>4.4800000000000004</v>
      </c>
      <c r="N146" t="s">
        <v>153</v>
      </c>
      <c r="O146">
        <v>40.83</v>
      </c>
      <c r="P146" t="s">
        <v>45</v>
      </c>
      <c r="Q146" t="s">
        <v>19</v>
      </c>
      <c r="R146" t="s">
        <v>20</v>
      </c>
    </row>
    <row r="147" spans="1:18" x14ac:dyDescent="0.25">
      <c r="A147">
        <v>2884</v>
      </c>
      <c r="B147">
        <v>15</v>
      </c>
      <c r="C147">
        <v>10</v>
      </c>
      <c r="D147">
        <v>3</v>
      </c>
      <c r="E147">
        <v>8</v>
      </c>
      <c r="F147">
        <v>1</v>
      </c>
      <c r="G147">
        <v>4</v>
      </c>
      <c r="H147">
        <v>2</v>
      </c>
      <c r="I147">
        <v>2.74</v>
      </c>
      <c r="J147" t="s">
        <v>143</v>
      </c>
      <c r="K147">
        <v>4.42</v>
      </c>
      <c r="L147">
        <v>1990</v>
      </c>
      <c r="M147">
        <v>12.5</v>
      </c>
      <c r="N147" t="s">
        <v>153</v>
      </c>
      <c r="O147">
        <v>3.3</v>
      </c>
      <c r="P147" t="s">
        <v>41</v>
      </c>
      <c r="Q147" t="s">
        <v>19</v>
      </c>
      <c r="R147" t="s">
        <v>20</v>
      </c>
    </row>
    <row r="148" spans="1:18" x14ac:dyDescent="0.25">
      <c r="A148">
        <v>2777</v>
      </c>
      <c r="B148">
        <v>4</v>
      </c>
      <c r="C148">
        <v>9</v>
      </c>
      <c r="D148">
        <v>3</v>
      </c>
      <c r="E148">
        <v>2</v>
      </c>
      <c r="F148">
        <v>5</v>
      </c>
      <c r="G148">
        <v>4</v>
      </c>
      <c r="H148">
        <v>2</v>
      </c>
      <c r="I148">
        <v>2.46</v>
      </c>
      <c r="J148" t="s">
        <v>143</v>
      </c>
      <c r="K148">
        <v>11.37</v>
      </c>
      <c r="L148">
        <v>1378</v>
      </c>
      <c r="M148">
        <v>32.57</v>
      </c>
      <c r="N148" t="s">
        <v>153</v>
      </c>
      <c r="O148">
        <v>40.340000000000003</v>
      </c>
      <c r="P148" t="s">
        <v>18</v>
      </c>
      <c r="Q148" t="s">
        <v>19</v>
      </c>
      <c r="R148" t="s">
        <v>20</v>
      </c>
    </row>
    <row r="149" spans="1:18" x14ac:dyDescent="0.25">
      <c r="A149">
        <v>2685</v>
      </c>
      <c r="B149">
        <v>18</v>
      </c>
      <c r="C149">
        <v>9</v>
      </c>
      <c r="D149">
        <v>4</v>
      </c>
      <c r="E149">
        <v>1</v>
      </c>
      <c r="F149">
        <v>8</v>
      </c>
      <c r="G149">
        <v>4</v>
      </c>
      <c r="H149">
        <v>3</v>
      </c>
      <c r="I149">
        <v>2.68</v>
      </c>
      <c r="J149" t="s">
        <v>143</v>
      </c>
      <c r="K149">
        <v>33.299999999999997</v>
      </c>
      <c r="L149">
        <v>244</v>
      </c>
      <c r="M149">
        <v>4.12</v>
      </c>
      <c r="N149" t="s">
        <v>153</v>
      </c>
      <c r="O149">
        <v>37.17</v>
      </c>
      <c r="P149" t="s">
        <v>36</v>
      </c>
      <c r="Q149" t="s">
        <v>19</v>
      </c>
      <c r="R149" t="s">
        <v>20</v>
      </c>
    </row>
    <row r="150" spans="1:18" x14ac:dyDescent="0.25">
      <c r="A150">
        <v>2663</v>
      </c>
      <c r="B150">
        <v>2</v>
      </c>
      <c r="C150">
        <v>5</v>
      </c>
      <c r="D150">
        <v>5</v>
      </c>
      <c r="E150">
        <v>6</v>
      </c>
      <c r="F150">
        <v>3</v>
      </c>
      <c r="G150">
        <v>4</v>
      </c>
      <c r="H150">
        <v>1</v>
      </c>
      <c r="I150">
        <v>2.97</v>
      </c>
      <c r="J150" t="s">
        <v>143</v>
      </c>
      <c r="K150">
        <v>58.38</v>
      </c>
      <c r="L150">
        <v>1026</v>
      </c>
      <c r="M150">
        <v>1.84</v>
      </c>
      <c r="N150" t="s">
        <v>153</v>
      </c>
      <c r="O150">
        <v>34.94</v>
      </c>
      <c r="P150" t="s">
        <v>39</v>
      </c>
      <c r="Q150" t="s">
        <v>19</v>
      </c>
      <c r="R150" t="s">
        <v>20</v>
      </c>
    </row>
    <row r="151" spans="1:18" x14ac:dyDescent="0.25">
      <c r="A151">
        <v>2642</v>
      </c>
      <c r="B151">
        <v>7</v>
      </c>
      <c r="C151">
        <v>2</v>
      </c>
      <c r="D151">
        <v>2</v>
      </c>
      <c r="E151">
        <v>2</v>
      </c>
      <c r="F151">
        <v>1</v>
      </c>
      <c r="G151">
        <v>4</v>
      </c>
      <c r="H151">
        <v>2</v>
      </c>
      <c r="I151">
        <v>2.31</v>
      </c>
      <c r="J151" t="s">
        <v>143</v>
      </c>
      <c r="K151">
        <v>634.98</v>
      </c>
      <c r="L151">
        <v>596</v>
      </c>
      <c r="M151">
        <v>6.46</v>
      </c>
      <c r="N151" t="s">
        <v>153</v>
      </c>
      <c r="O151">
        <v>36.950000000000003</v>
      </c>
      <c r="P151" t="s">
        <v>57</v>
      </c>
      <c r="Q151" t="s">
        <v>19</v>
      </c>
      <c r="R151" t="s">
        <v>20</v>
      </c>
    </row>
    <row r="152" spans="1:18" x14ac:dyDescent="0.25">
      <c r="A152">
        <v>2622</v>
      </c>
      <c r="B152">
        <v>2</v>
      </c>
      <c r="C152">
        <v>11</v>
      </c>
      <c r="D152">
        <v>6</v>
      </c>
      <c r="E152">
        <v>1</v>
      </c>
      <c r="F152">
        <v>5</v>
      </c>
      <c r="G152">
        <v>4</v>
      </c>
      <c r="H152">
        <v>2</v>
      </c>
      <c r="I152">
        <v>1.58</v>
      </c>
      <c r="J152" t="s">
        <v>143</v>
      </c>
      <c r="K152">
        <v>5.61</v>
      </c>
      <c r="L152">
        <v>1916</v>
      </c>
      <c r="M152">
        <v>4.0199999999999996</v>
      </c>
      <c r="N152" t="s">
        <v>153</v>
      </c>
      <c r="O152">
        <v>4.0199999999999996</v>
      </c>
      <c r="P152" t="s">
        <v>32</v>
      </c>
      <c r="Q152" t="s">
        <v>19</v>
      </c>
      <c r="R152" t="s">
        <v>20</v>
      </c>
    </row>
    <row r="153" spans="1:18" x14ac:dyDescent="0.25">
      <c r="A153">
        <v>2592</v>
      </c>
      <c r="B153">
        <v>20</v>
      </c>
      <c r="C153">
        <v>12</v>
      </c>
      <c r="D153">
        <v>1</v>
      </c>
      <c r="E153">
        <v>8</v>
      </c>
      <c r="F153">
        <v>8</v>
      </c>
      <c r="G153">
        <v>4</v>
      </c>
      <c r="H153">
        <v>3</v>
      </c>
      <c r="I153">
        <v>2.6</v>
      </c>
      <c r="J153" t="s">
        <v>143</v>
      </c>
      <c r="K153">
        <v>14.17</v>
      </c>
      <c r="L153">
        <v>1361</v>
      </c>
      <c r="M153">
        <v>13.53</v>
      </c>
      <c r="N153" t="s">
        <v>153</v>
      </c>
      <c r="O153">
        <v>1.93</v>
      </c>
      <c r="P153" t="s">
        <v>24</v>
      </c>
      <c r="Q153" t="s">
        <v>19</v>
      </c>
      <c r="R153" t="s">
        <v>20</v>
      </c>
    </row>
    <row r="154" spans="1:18" x14ac:dyDescent="0.25">
      <c r="A154">
        <v>2529</v>
      </c>
      <c r="B154">
        <v>13</v>
      </c>
      <c r="C154">
        <v>4</v>
      </c>
      <c r="D154">
        <v>1</v>
      </c>
      <c r="E154">
        <v>5</v>
      </c>
      <c r="F154">
        <v>7</v>
      </c>
      <c r="G154">
        <v>4</v>
      </c>
      <c r="H154">
        <v>2</v>
      </c>
      <c r="I154">
        <v>2.19</v>
      </c>
      <c r="J154" t="s">
        <v>143</v>
      </c>
      <c r="K154">
        <v>24.34</v>
      </c>
      <c r="L154">
        <v>450</v>
      </c>
      <c r="M154">
        <v>14.97</v>
      </c>
      <c r="N154" t="s">
        <v>153</v>
      </c>
      <c r="O154">
        <v>21.54</v>
      </c>
      <c r="P154" t="s">
        <v>67</v>
      </c>
      <c r="Q154" t="s">
        <v>19</v>
      </c>
      <c r="R154" t="s">
        <v>20</v>
      </c>
    </row>
    <row r="155" spans="1:18" x14ac:dyDescent="0.25">
      <c r="A155">
        <v>2503</v>
      </c>
      <c r="B155">
        <v>1</v>
      </c>
      <c r="C155">
        <v>8</v>
      </c>
      <c r="D155">
        <v>1</v>
      </c>
      <c r="E155">
        <v>1</v>
      </c>
      <c r="F155">
        <v>5</v>
      </c>
      <c r="G155">
        <v>4</v>
      </c>
      <c r="H155">
        <v>1</v>
      </c>
      <c r="I155">
        <v>2.8</v>
      </c>
      <c r="J155" t="s">
        <v>143</v>
      </c>
      <c r="K155">
        <v>27.87</v>
      </c>
      <c r="L155">
        <v>325</v>
      </c>
      <c r="M155">
        <v>10.96</v>
      </c>
      <c r="N155" t="s">
        <v>153</v>
      </c>
      <c r="O155">
        <v>20.64</v>
      </c>
      <c r="P155" t="s">
        <v>18</v>
      </c>
      <c r="Q155" t="s">
        <v>19</v>
      </c>
      <c r="R155" t="s">
        <v>20</v>
      </c>
    </row>
    <row r="156" spans="1:18" x14ac:dyDescent="0.25">
      <c r="A156">
        <v>2142</v>
      </c>
      <c r="B156">
        <v>17</v>
      </c>
      <c r="C156">
        <v>3</v>
      </c>
      <c r="D156">
        <v>8</v>
      </c>
      <c r="E156">
        <v>2</v>
      </c>
      <c r="F156">
        <v>3</v>
      </c>
      <c r="G156">
        <v>4</v>
      </c>
      <c r="H156">
        <v>1</v>
      </c>
      <c r="I156">
        <v>2.86</v>
      </c>
      <c r="J156" t="s">
        <v>143</v>
      </c>
      <c r="K156">
        <v>25.14</v>
      </c>
      <c r="L156">
        <v>167</v>
      </c>
      <c r="M156">
        <v>4.32</v>
      </c>
      <c r="N156" t="s">
        <v>153</v>
      </c>
      <c r="O156">
        <v>15.28</v>
      </c>
      <c r="P156" t="s">
        <v>61</v>
      </c>
      <c r="Q156" t="s">
        <v>19</v>
      </c>
      <c r="R156" t="s">
        <v>20</v>
      </c>
    </row>
    <row r="157" spans="1:18" x14ac:dyDescent="0.25">
      <c r="A157">
        <v>2108</v>
      </c>
      <c r="B157">
        <v>7</v>
      </c>
      <c r="C157">
        <v>10</v>
      </c>
      <c r="D157">
        <v>8</v>
      </c>
      <c r="E157">
        <v>2</v>
      </c>
      <c r="F157">
        <v>8</v>
      </c>
      <c r="G157">
        <v>4</v>
      </c>
      <c r="H157">
        <v>1</v>
      </c>
      <c r="I157">
        <v>2.41</v>
      </c>
      <c r="J157" t="s">
        <v>143</v>
      </c>
      <c r="K157">
        <v>83.47</v>
      </c>
      <c r="L157">
        <v>137</v>
      </c>
      <c r="M157">
        <v>1.08</v>
      </c>
      <c r="N157" t="s">
        <v>153</v>
      </c>
      <c r="O157">
        <v>47.13</v>
      </c>
      <c r="P157" t="s">
        <v>66</v>
      </c>
      <c r="Q157" t="s">
        <v>19</v>
      </c>
      <c r="R157" t="s">
        <v>20</v>
      </c>
    </row>
    <row r="158" spans="1:18" x14ac:dyDescent="0.25">
      <c r="A158">
        <v>1982</v>
      </c>
      <c r="B158">
        <v>15</v>
      </c>
      <c r="C158">
        <v>2</v>
      </c>
      <c r="D158">
        <v>10</v>
      </c>
      <c r="E158">
        <v>1</v>
      </c>
      <c r="F158">
        <v>3</v>
      </c>
      <c r="G158">
        <v>4</v>
      </c>
      <c r="H158">
        <v>3</v>
      </c>
      <c r="I158">
        <v>2.37</v>
      </c>
      <c r="J158" t="s">
        <v>143</v>
      </c>
      <c r="K158">
        <v>53.28</v>
      </c>
      <c r="L158">
        <v>9192</v>
      </c>
      <c r="M158">
        <v>14.61</v>
      </c>
      <c r="N158" t="s">
        <v>153</v>
      </c>
      <c r="O158">
        <v>39.909999999999997</v>
      </c>
      <c r="P158" t="s">
        <v>31</v>
      </c>
      <c r="Q158" t="s">
        <v>19</v>
      </c>
      <c r="R158" t="s">
        <v>20</v>
      </c>
    </row>
    <row r="159" spans="1:18" x14ac:dyDescent="0.25">
      <c r="A159">
        <v>1894</v>
      </c>
      <c r="B159">
        <v>14</v>
      </c>
      <c r="C159">
        <v>5</v>
      </c>
      <c r="D159">
        <v>7</v>
      </c>
      <c r="E159">
        <v>4</v>
      </c>
      <c r="F159">
        <v>1</v>
      </c>
      <c r="G159">
        <v>4</v>
      </c>
      <c r="H159">
        <v>2</v>
      </c>
      <c r="I159">
        <v>2.38</v>
      </c>
      <c r="J159" t="s">
        <v>143</v>
      </c>
      <c r="K159">
        <v>117.88</v>
      </c>
      <c r="L159">
        <v>60</v>
      </c>
      <c r="M159">
        <v>3.03</v>
      </c>
      <c r="N159" t="s">
        <v>153</v>
      </c>
      <c r="O159">
        <v>17.39</v>
      </c>
      <c r="P159" t="s">
        <v>53</v>
      </c>
      <c r="Q159" t="s">
        <v>19</v>
      </c>
      <c r="R159" t="s">
        <v>20</v>
      </c>
    </row>
    <row r="160" spans="1:18" x14ac:dyDescent="0.25">
      <c r="A160">
        <v>1522</v>
      </c>
      <c r="B160">
        <v>9</v>
      </c>
      <c r="C160">
        <v>2</v>
      </c>
      <c r="D160">
        <v>3</v>
      </c>
      <c r="E160">
        <v>9</v>
      </c>
      <c r="F160">
        <v>4</v>
      </c>
      <c r="G160">
        <v>4</v>
      </c>
      <c r="H160">
        <v>2</v>
      </c>
      <c r="I160">
        <v>2.84</v>
      </c>
      <c r="J160" t="s">
        <v>143</v>
      </c>
      <c r="K160">
        <v>9.98</v>
      </c>
      <c r="L160">
        <v>228</v>
      </c>
      <c r="M160">
        <v>3.65</v>
      </c>
      <c r="N160" t="s">
        <v>153</v>
      </c>
      <c r="O160">
        <v>22.67</v>
      </c>
      <c r="P160" t="s">
        <v>56</v>
      </c>
      <c r="Q160" t="s">
        <v>19</v>
      </c>
      <c r="R160" t="s">
        <v>20</v>
      </c>
    </row>
    <row r="161" spans="1:18" x14ac:dyDescent="0.25">
      <c r="A161">
        <v>1481</v>
      </c>
      <c r="B161">
        <v>7</v>
      </c>
      <c r="C161">
        <v>10</v>
      </c>
      <c r="D161">
        <v>11</v>
      </c>
      <c r="E161">
        <v>6</v>
      </c>
      <c r="F161">
        <v>8</v>
      </c>
      <c r="G161">
        <v>4</v>
      </c>
      <c r="H161">
        <v>2</v>
      </c>
      <c r="I161">
        <v>2.93</v>
      </c>
      <c r="J161" t="s">
        <v>143</v>
      </c>
      <c r="K161">
        <v>42.31</v>
      </c>
      <c r="L161">
        <v>419</v>
      </c>
      <c r="M161">
        <v>4.26</v>
      </c>
      <c r="N161" t="s">
        <v>153</v>
      </c>
      <c r="O161">
        <v>12.72</v>
      </c>
      <c r="P161" t="s">
        <v>53</v>
      </c>
      <c r="Q161" t="s">
        <v>19</v>
      </c>
      <c r="R161" t="s">
        <v>20</v>
      </c>
    </row>
    <row r="162" spans="1:18" x14ac:dyDescent="0.25">
      <c r="A162">
        <v>1414</v>
      </c>
      <c r="B162">
        <v>16</v>
      </c>
      <c r="C162">
        <v>8</v>
      </c>
      <c r="D162">
        <v>10</v>
      </c>
      <c r="E162">
        <v>5</v>
      </c>
      <c r="F162">
        <v>4</v>
      </c>
      <c r="G162">
        <v>4</v>
      </c>
      <c r="H162">
        <v>2</v>
      </c>
      <c r="I162">
        <v>2.65</v>
      </c>
      <c r="J162" t="s">
        <v>143</v>
      </c>
      <c r="K162">
        <v>17.649999999999999</v>
      </c>
      <c r="L162">
        <v>406</v>
      </c>
      <c r="M162">
        <v>22.53</v>
      </c>
      <c r="N162" t="s">
        <v>153</v>
      </c>
      <c r="O162">
        <v>9.7100000000000009</v>
      </c>
      <c r="P162" t="s">
        <v>31</v>
      </c>
      <c r="Q162" t="s">
        <v>19</v>
      </c>
      <c r="R162" t="s">
        <v>20</v>
      </c>
    </row>
    <row r="163" spans="1:18" x14ac:dyDescent="0.25">
      <c r="A163">
        <v>1395</v>
      </c>
      <c r="B163">
        <v>1</v>
      </c>
      <c r="C163">
        <v>7</v>
      </c>
      <c r="D163">
        <v>11</v>
      </c>
      <c r="E163">
        <v>4</v>
      </c>
      <c r="F163">
        <v>7</v>
      </c>
      <c r="G163">
        <v>4</v>
      </c>
      <c r="H163">
        <v>2</v>
      </c>
      <c r="I163">
        <v>2.54</v>
      </c>
      <c r="J163" t="s">
        <v>143</v>
      </c>
      <c r="K163">
        <v>25.44</v>
      </c>
      <c r="L163">
        <v>5336</v>
      </c>
      <c r="M163">
        <v>15.48</v>
      </c>
      <c r="N163" t="s">
        <v>153</v>
      </c>
      <c r="O163">
        <v>40.64</v>
      </c>
      <c r="P163" t="s">
        <v>36</v>
      </c>
      <c r="Q163" t="s">
        <v>19</v>
      </c>
      <c r="R163" t="s">
        <v>20</v>
      </c>
    </row>
    <row r="164" spans="1:18" x14ac:dyDescent="0.25">
      <c r="A164">
        <v>1327</v>
      </c>
      <c r="B164">
        <v>15</v>
      </c>
      <c r="C164">
        <v>1</v>
      </c>
      <c r="D164">
        <v>4</v>
      </c>
      <c r="E164">
        <v>9</v>
      </c>
      <c r="F164">
        <v>1</v>
      </c>
      <c r="G164">
        <v>4</v>
      </c>
      <c r="H164">
        <v>2</v>
      </c>
      <c r="I164">
        <v>2.09</v>
      </c>
      <c r="J164" t="s">
        <v>143</v>
      </c>
      <c r="K164">
        <v>48.43</v>
      </c>
      <c r="L164">
        <v>384</v>
      </c>
      <c r="M164">
        <v>2.99</v>
      </c>
      <c r="N164" t="s">
        <v>153</v>
      </c>
      <c r="O164">
        <v>4.49</v>
      </c>
      <c r="P164" t="s">
        <v>54</v>
      </c>
      <c r="Q164" t="s">
        <v>19</v>
      </c>
      <c r="R164" t="s">
        <v>20</v>
      </c>
    </row>
    <row r="165" spans="1:18" x14ac:dyDescent="0.25">
      <c r="A165">
        <v>1176</v>
      </c>
      <c r="B165">
        <v>20</v>
      </c>
      <c r="C165">
        <v>11</v>
      </c>
      <c r="D165">
        <v>8</v>
      </c>
      <c r="E165">
        <v>4</v>
      </c>
      <c r="F165">
        <v>4</v>
      </c>
      <c r="G165">
        <v>4</v>
      </c>
      <c r="H165">
        <v>1</v>
      </c>
      <c r="I165">
        <v>2.62</v>
      </c>
      <c r="J165" t="s">
        <v>143</v>
      </c>
      <c r="K165">
        <v>5.19</v>
      </c>
      <c r="L165">
        <v>829</v>
      </c>
      <c r="M165">
        <v>2.56</v>
      </c>
      <c r="N165" t="s">
        <v>153</v>
      </c>
      <c r="O165">
        <v>26.02</v>
      </c>
      <c r="P165" t="s">
        <v>48</v>
      </c>
      <c r="Q165" t="s">
        <v>19</v>
      </c>
      <c r="R165" t="s">
        <v>20</v>
      </c>
    </row>
    <row r="166" spans="1:18" x14ac:dyDescent="0.25">
      <c r="A166">
        <v>621</v>
      </c>
      <c r="B166">
        <v>8</v>
      </c>
      <c r="C166">
        <v>2</v>
      </c>
      <c r="D166">
        <v>6</v>
      </c>
      <c r="E166">
        <v>4</v>
      </c>
      <c r="F166">
        <v>4</v>
      </c>
      <c r="G166">
        <v>4</v>
      </c>
      <c r="H166">
        <v>2</v>
      </c>
      <c r="I166">
        <v>2.86</v>
      </c>
      <c r="J166" t="s">
        <v>143</v>
      </c>
      <c r="K166">
        <v>57.26</v>
      </c>
      <c r="L166">
        <v>3538</v>
      </c>
      <c r="M166">
        <v>13.35</v>
      </c>
      <c r="N166" t="s">
        <v>153</v>
      </c>
      <c r="O166">
        <v>12.66</v>
      </c>
      <c r="P166" t="s">
        <v>49</v>
      </c>
      <c r="Q166" t="s">
        <v>19</v>
      </c>
      <c r="R166" t="s">
        <v>20</v>
      </c>
    </row>
    <row r="167" spans="1:18" x14ac:dyDescent="0.25">
      <c r="A167">
        <v>516</v>
      </c>
      <c r="B167">
        <v>20</v>
      </c>
      <c r="C167">
        <v>11</v>
      </c>
      <c r="D167">
        <v>1</v>
      </c>
      <c r="E167">
        <v>5</v>
      </c>
      <c r="F167">
        <v>8</v>
      </c>
      <c r="G167">
        <v>4</v>
      </c>
      <c r="H167">
        <v>3</v>
      </c>
      <c r="I167">
        <v>2.5</v>
      </c>
      <c r="J167" t="s">
        <v>143</v>
      </c>
      <c r="K167">
        <v>117.23</v>
      </c>
      <c r="L167">
        <v>1801</v>
      </c>
      <c r="M167">
        <v>7.05</v>
      </c>
      <c r="N167" t="s">
        <v>153</v>
      </c>
      <c r="O167">
        <v>46.38</v>
      </c>
      <c r="P167" t="s">
        <v>24</v>
      </c>
      <c r="Q167" t="s">
        <v>19</v>
      </c>
      <c r="R167" t="s">
        <v>20</v>
      </c>
    </row>
    <row r="168" spans="1:18" x14ac:dyDescent="0.25">
      <c r="A168">
        <v>434</v>
      </c>
      <c r="B168">
        <v>2</v>
      </c>
      <c r="C168">
        <v>3</v>
      </c>
      <c r="D168">
        <v>10</v>
      </c>
      <c r="E168">
        <v>3</v>
      </c>
      <c r="F168">
        <v>3</v>
      </c>
      <c r="G168">
        <v>4</v>
      </c>
      <c r="H168">
        <v>1</v>
      </c>
      <c r="I168">
        <v>2.59</v>
      </c>
      <c r="J168" t="s">
        <v>143</v>
      </c>
      <c r="K168">
        <v>11.73</v>
      </c>
      <c r="L168">
        <v>117</v>
      </c>
      <c r="M168">
        <v>4.3600000000000003</v>
      </c>
      <c r="N168" t="s">
        <v>153</v>
      </c>
      <c r="O168">
        <v>27.9</v>
      </c>
      <c r="P168" t="s">
        <v>34</v>
      </c>
      <c r="Q168" t="s">
        <v>19</v>
      </c>
      <c r="R168" t="s">
        <v>20</v>
      </c>
    </row>
    <row r="169" spans="1:18" x14ac:dyDescent="0.25">
      <c r="A169">
        <v>418</v>
      </c>
      <c r="B169">
        <v>17</v>
      </c>
      <c r="C169">
        <v>3</v>
      </c>
      <c r="D169">
        <v>3</v>
      </c>
      <c r="E169">
        <v>3</v>
      </c>
      <c r="F169">
        <v>4</v>
      </c>
      <c r="G169">
        <v>4</v>
      </c>
      <c r="H169">
        <v>1</v>
      </c>
      <c r="I169">
        <v>2.4</v>
      </c>
      <c r="J169" t="s">
        <v>143</v>
      </c>
      <c r="K169">
        <v>16.809999999999999</v>
      </c>
      <c r="L169">
        <v>469</v>
      </c>
      <c r="M169">
        <v>3.71</v>
      </c>
      <c r="N169" t="s">
        <v>153</v>
      </c>
      <c r="O169">
        <v>40.79</v>
      </c>
      <c r="P169" t="s">
        <v>30</v>
      </c>
      <c r="Q169" t="s">
        <v>19</v>
      </c>
      <c r="R169" t="s">
        <v>20</v>
      </c>
    </row>
    <row r="170" spans="1:18" x14ac:dyDescent="0.25">
      <c r="A170">
        <v>222</v>
      </c>
      <c r="B170">
        <v>8</v>
      </c>
      <c r="C170">
        <v>5</v>
      </c>
      <c r="D170">
        <v>3</v>
      </c>
      <c r="E170">
        <v>9</v>
      </c>
      <c r="F170">
        <v>1</v>
      </c>
      <c r="G170">
        <v>4</v>
      </c>
      <c r="H170">
        <v>3</v>
      </c>
      <c r="I170">
        <v>2.56</v>
      </c>
      <c r="J170" t="s">
        <v>143</v>
      </c>
      <c r="K170">
        <v>49.14</v>
      </c>
      <c r="L170">
        <v>151</v>
      </c>
      <c r="M170">
        <v>3.09</v>
      </c>
      <c r="N170" t="s">
        <v>153</v>
      </c>
      <c r="O170">
        <v>49.31</v>
      </c>
      <c r="P170" t="s">
        <v>39</v>
      </c>
      <c r="Q170" t="s">
        <v>19</v>
      </c>
      <c r="R170" t="s">
        <v>20</v>
      </c>
    </row>
    <row r="171" spans="1:18" x14ac:dyDescent="0.25">
      <c r="A171">
        <v>110</v>
      </c>
      <c r="B171">
        <v>16</v>
      </c>
      <c r="C171">
        <v>10</v>
      </c>
      <c r="D171">
        <v>7</v>
      </c>
      <c r="E171">
        <v>5</v>
      </c>
      <c r="F171">
        <v>8</v>
      </c>
      <c r="G171">
        <v>4</v>
      </c>
      <c r="H171">
        <v>2</v>
      </c>
      <c r="I171">
        <v>2.78</v>
      </c>
      <c r="J171" t="s">
        <v>143</v>
      </c>
      <c r="K171">
        <v>44.39</v>
      </c>
      <c r="L171">
        <v>392</v>
      </c>
      <c r="M171">
        <v>7.23</v>
      </c>
      <c r="N171" t="s">
        <v>153</v>
      </c>
      <c r="O171">
        <v>13.74</v>
      </c>
      <c r="P171" t="s">
        <v>41</v>
      </c>
      <c r="Q171" t="s">
        <v>19</v>
      </c>
      <c r="R171" t="s">
        <v>20</v>
      </c>
    </row>
    <row r="172" spans="1:18" x14ac:dyDescent="0.25">
      <c r="A172">
        <v>23</v>
      </c>
      <c r="B172">
        <v>3</v>
      </c>
      <c r="C172">
        <v>8</v>
      </c>
      <c r="D172">
        <v>9</v>
      </c>
      <c r="E172">
        <v>2</v>
      </c>
      <c r="F172">
        <v>1</v>
      </c>
      <c r="G172">
        <v>4</v>
      </c>
      <c r="H172">
        <v>1</v>
      </c>
      <c r="I172">
        <v>1.77</v>
      </c>
      <c r="J172" t="s">
        <v>143</v>
      </c>
      <c r="K172">
        <v>32.869999999999997</v>
      </c>
      <c r="L172">
        <v>728</v>
      </c>
      <c r="M172">
        <v>58.14</v>
      </c>
      <c r="N172" t="s">
        <v>153</v>
      </c>
      <c r="O172">
        <v>9.81</v>
      </c>
      <c r="P172" t="s">
        <v>60</v>
      </c>
      <c r="Q172" t="s">
        <v>19</v>
      </c>
      <c r="R172" t="s">
        <v>20</v>
      </c>
    </row>
    <row r="173" spans="1:18" x14ac:dyDescent="0.25">
      <c r="A173">
        <v>4700</v>
      </c>
      <c r="B173">
        <v>5</v>
      </c>
      <c r="C173">
        <v>7</v>
      </c>
      <c r="D173">
        <v>1</v>
      </c>
      <c r="E173">
        <v>6</v>
      </c>
      <c r="F173">
        <v>5</v>
      </c>
      <c r="G173">
        <v>4</v>
      </c>
      <c r="H173">
        <v>1</v>
      </c>
      <c r="I173">
        <v>2.82</v>
      </c>
      <c r="J173" t="s">
        <v>153</v>
      </c>
      <c r="K173">
        <v>5.46</v>
      </c>
      <c r="L173">
        <v>605</v>
      </c>
      <c r="M173">
        <v>7.23</v>
      </c>
      <c r="N173" t="s">
        <v>153</v>
      </c>
      <c r="O173">
        <v>24.61</v>
      </c>
      <c r="P173" t="s">
        <v>37</v>
      </c>
      <c r="Q173" t="s">
        <v>19</v>
      </c>
      <c r="R173" t="s">
        <v>20</v>
      </c>
    </row>
    <row r="174" spans="1:18" x14ac:dyDescent="0.25">
      <c r="A174">
        <v>4657</v>
      </c>
      <c r="B174">
        <v>13</v>
      </c>
      <c r="C174">
        <v>5</v>
      </c>
      <c r="D174">
        <v>2</v>
      </c>
      <c r="E174">
        <v>7</v>
      </c>
      <c r="F174">
        <v>1</v>
      </c>
      <c r="G174">
        <v>4</v>
      </c>
      <c r="H174">
        <v>1</v>
      </c>
      <c r="I174">
        <v>1.48</v>
      </c>
      <c r="J174" t="s">
        <v>153</v>
      </c>
      <c r="K174">
        <v>28.91</v>
      </c>
      <c r="L174">
        <v>3096</v>
      </c>
      <c r="M174">
        <v>6.21</v>
      </c>
      <c r="N174" t="s">
        <v>153</v>
      </c>
      <c r="O174">
        <v>32.74</v>
      </c>
      <c r="P174" t="s">
        <v>52</v>
      </c>
      <c r="Q174" t="s">
        <v>19</v>
      </c>
      <c r="R174" t="s">
        <v>20</v>
      </c>
    </row>
    <row r="175" spans="1:18" x14ac:dyDescent="0.25">
      <c r="A175">
        <v>4449</v>
      </c>
      <c r="B175">
        <v>3</v>
      </c>
      <c r="C175">
        <v>8</v>
      </c>
      <c r="D175">
        <v>9</v>
      </c>
      <c r="E175">
        <v>2</v>
      </c>
      <c r="F175">
        <v>5</v>
      </c>
      <c r="G175">
        <v>4</v>
      </c>
      <c r="H175">
        <v>1</v>
      </c>
      <c r="I175">
        <v>2.92</v>
      </c>
      <c r="J175" t="s">
        <v>153</v>
      </c>
      <c r="K175">
        <v>27.59</v>
      </c>
      <c r="L175">
        <v>70</v>
      </c>
      <c r="M175">
        <v>2.4</v>
      </c>
      <c r="N175" t="s">
        <v>153</v>
      </c>
      <c r="O175">
        <v>32.729999999999997</v>
      </c>
      <c r="P175" t="s">
        <v>23</v>
      </c>
      <c r="Q175" t="s">
        <v>19</v>
      </c>
      <c r="R175" t="s">
        <v>20</v>
      </c>
    </row>
    <row r="176" spans="1:18" x14ac:dyDescent="0.25">
      <c r="A176">
        <v>4300</v>
      </c>
      <c r="B176">
        <v>9</v>
      </c>
      <c r="C176">
        <v>12</v>
      </c>
      <c r="D176">
        <v>6</v>
      </c>
      <c r="E176">
        <v>2</v>
      </c>
      <c r="F176">
        <v>4</v>
      </c>
      <c r="G176">
        <v>4</v>
      </c>
      <c r="H176">
        <v>1</v>
      </c>
      <c r="I176">
        <v>2.81</v>
      </c>
      <c r="J176" t="s">
        <v>153</v>
      </c>
      <c r="K176">
        <v>88.64</v>
      </c>
      <c r="L176">
        <v>640</v>
      </c>
      <c r="M176">
        <v>12.23</v>
      </c>
      <c r="N176" t="s">
        <v>153</v>
      </c>
      <c r="O176">
        <v>7.08</v>
      </c>
      <c r="P176" t="s">
        <v>52</v>
      </c>
      <c r="Q176" t="s">
        <v>19</v>
      </c>
      <c r="R176" t="s">
        <v>20</v>
      </c>
    </row>
    <row r="177" spans="1:18" x14ac:dyDescent="0.25">
      <c r="A177">
        <v>4239</v>
      </c>
      <c r="B177">
        <v>12</v>
      </c>
      <c r="C177">
        <v>10</v>
      </c>
      <c r="D177">
        <v>7</v>
      </c>
      <c r="E177">
        <v>7</v>
      </c>
      <c r="F177">
        <v>5</v>
      </c>
      <c r="G177">
        <v>4</v>
      </c>
      <c r="H177">
        <v>1</v>
      </c>
      <c r="I177">
        <v>3.36</v>
      </c>
      <c r="J177" t="s">
        <v>153</v>
      </c>
      <c r="K177">
        <v>21.77</v>
      </c>
      <c r="L177">
        <v>2343</v>
      </c>
      <c r="M177">
        <v>13.16</v>
      </c>
      <c r="N177" t="s">
        <v>153</v>
      </c>
      <c r="O177">
        <v>36.68</v>
      </c>
      <c r="P177" t="s">
        <v>73</v>
      </c>
      <c r="Q177" t="s">
        <v>19</v>
      </c>
      <c r="R177" t="s">
        <v>20</v>
      </c>
    </row>
    <row r="178" spans="1:18" x14ac:dyDescent="0.25">
      <c r="A178">
        <v>4044</v>
      </c>
      <c r="B178">
        <v>16</v>
      </c>
      <c r="C178">
        <v>6</v>
      </c>
      <c r="D178">
        <v>6</v>
      </c>
      <c r="E178">
        <v>8</v>
      </c>
      <c r="F178">
        <v>4</v>
      </c>
      <c r="G178">
        <v>4</v>
      </c>
      <c r="H178">
        <v>1</v>
      </c>
      <c r="I178">
        <v>2.76</v>
      </c>
      <c r="J178" t="s">
        <v>153</v>
      </c>
      <c r="K178">
        <v>63.42</v>
      </c>
      <c r="L178">
        <v>504</v>
      </c>
      <c r="M178">
        <v>4.92</v>
      </c>
      <c r="N178" t="s">
        <v>153</v>
      </c>
      <c r="O178">
        <v>40.25</v>
      </c>
      <c r="P178" t="s">
        <v>55</v>
      </c>
      <c r="Q178" t="s">
        <v>19</v>
      </c>
      <c r="R178" t="s">
        <v>20</v>
      </c>
    </row>
    <row r="179" spans="1:18" x14ac:dyDescent="0.25">
      <c r="A179">
        <v>3803</v>
      </c>
      <c r="B179">
        <v>3</v>
      </c>
      <c r="C179">
        <v>9</v>
      </c>
      <c r="D179">
        <v>3</v>
      </c>
      <c r="E179">
        <v>6</v>
      </c>
      <c r="F179">
        <v>3</v>
      </c>
      <c r="G179">
        <v>4</v>
      </c>
      <c r="H179">
        <v>1</v>
      </c>
      <c r="I179">
        <v>2.14</v>
      </c>
      <c r="J179" t="s">
        <v>153</v>
      </c>
      <c r="K179">
        <v>23.24</v>
      </c>
      <c r="L179">
        <v>405</v>
      </c>
      <c r="M179">
        <v>2.12</v>
      </c>
      <c r="N179" t="s">
        <v>153</v>
      </c>
      <c r="O179">
        <v>5.89</v>
      </c>
      <c r="P179" t="s">
        <v>39</v>
      </c>
      <c r="Q179" t="s">
        <v>19</v>
      </c>
      <c r="R179" t="s">
        <v>20</v>
      </c>
    </row>
    <row r="180" spans="1:18" x14ac:dyDescent="0.25">
      <c r="A180">
        <v>3647</v>
      </c>
      <c r="B180">
        <v>3</v>
      </c>
      <c r="C180">
        <v>10</v>
      </c>
      <c r="D180">
        <v>1</v>
      </c>
      <c r="E180">
        <v>6</v>
      </c>
      <c r="F180">
        <v>3</v>
      </c>
      <c r="G180">
        <v>4</v>
      </c>
      <c r="H180">
        <v>1</v>
      </c>
      <c r="I180">
        <v>3.04</v>
      </c>
      <c r="J180" t="s">
        <v>153</v>
      </c>
      <c r="K180">
        <v>57.31</v>
      </c>
      <c r="L180">
        <v>114</v>
      </c>
      <c r="M180">
        <v>12.96</v>
      </c>
      <c r="N180" t="s">
        <v>153</v>
      </c>
      <c r="O180">
        <v>21.49</v>
      </c>
      <c r="P180" t="s">
        <v>32</v>
      </c>
      <c r="Q180" t="s">
        <v>19</v>
      </c>
      <c r="R180" t="s">
        <v>20</v>
      </c>
    </row>
    <row r="181" spans="1:18" x14ac:dyDescent="0.25">
      <c r="A181">
        <v>3642</v>
      </c>
      <c r="B181">
        <v>8</v>
      </c>
      <c r="C181">
        <v>6</v>
      </c>
      <c r="D181">
        <v>6</v>
      </c>
      <c r="E181">
        <v>7</v>
      </c>
      <c r="F181">
        <v>7</v>
      </c>
      <c r="G181">
        <v>4</v>
      </c>
      <c r="H181">
        <v>1</v>
      </c>
      <c r="I181">
        <v>2.2599999999999998</v>
      </c>
      <c r="J181" t="s">
        <v>153</v>
      </c>
      <c r="K181">
        <v>31.24</v>
      </c>
      <c r="L181">
        <v>846</v>
      </c>
      <c r="M181">
        <v>4.53</v>
      </c>
      <c r="N181" t="s">
        <v>153</v>
      </c>
      <c r="O181">
        <v>39.71</v>
      </c>
      <c r="P181" t="s">
        <v>69</v>
      </c>
      <c r="Q181" t="s">
        <v>19</v>
      </c>
      <c r="R181" t="s">
        <v>20</v>
      </c>
    </row>
    <row r="182" spans="1:18" x14ac:dyDescent="0.25">
      <c r="A182">
        <v>3583</v>
      </c>
      <c r="B182">
        <v>17</v>
      </c>
      <c r="C182">
        <v>4</v>
      </c>
      <c r="D182">
        <v>3</v>
      </c>
      <c r="E182">
        <v>3</v>
      </c>
      <c r="F182">
        <v>1</v>
      </c>
      <c r="G182">
        <v>4</v>
      </c>
      <c r="H182">
        <v>1</v>
      </c>
      <c r="I182">
        <v>1.93</v>
      </c>
      <c r="J182" t="s">
        <v>153</v>
      </c>
      <c r="K182">
        <v>13.69</v>
      </c>
      <c r="L182">
        <v>489</v>
      </c>
      <c r="M182">
        <v>6.01</v>
      </c>
      <c r="N182" t="s">
        <v>153</v>
      </c>
      <c r="O182">
        <v>4.25</v>
      </c>
      <c r="P182" t="s">
        <v>70</v>
      </c>
      <c r="Q182" t="s">
        <v>19</v>
      </c>
      <c r="R182" t="s">
        <v>20</v>
      </c>
    </row>
    <row r="183" spans="1:18" x14ac:dyDescent="0.25">
      <c r="A183">
        <v>3456</v>
      </c>
      <c r="B183">
        <v>13</v>
      </c>
      <c r="C183">
        <v>3</v>
      </c>
      <c r="D183">
        <v>1</v>
      </c>
      <c r="E183">
        <v>8</v>
      </c>
      <c r="F183">
        <v>7</v>
      </c>
      <c r="G183">
        <v>4</v>
      </c>
      <c r="H183">
        <v>1</v>
      </c>
      <c r="I183">
        <v>2.81</v>
      </c>
      <c r="J183" t="s">
        <v>153</v>
      </c>
      <c r="K183">
        <v>47.63</v>
      </c>
      <c r="L183">
        <v>102</v>
      </c>
      <c r="M183">
        <v>19.12</v>
      </c>
      <c r="N183" t="s">
        <v>153</v>
      </c>
      <c r="O183">
        <v>19.63</v>
      </c>
      <c r="P183" t="s">
        <v>68</v>
      </c>
      <c r="Q183" t="s">
        <v>19</v>
      </c>
      <c r="R183" t="s">
        <v>20</v>
      </c>
    </row>
    <row r="184" spans="1:18" x14ac:dyDescent="0.25">
      <c r="A184">
        <v>3383</v>
      </c>
      <c r="B184">
        <v>7</v>
      </c>
      <c r="C184">
        <v>9</v>
      </c>
      <c r="D184">
        <v>6</v>
      </c>
      <c r="E184">
        <v>8</v>
      </c>
      <c r="F184">
        <v>8</v>
      </c>
      <c r="G184">
        <v>4</v>
      </c>
      <c r="H184">
        <v>1</v>
      </c>
      <c r="I184">
        <v>2.48</v>
      </c>
      <c r="J184" t="s">
        <v>153</v>
      </c>
      <c r="K184">
        <v>11.72</v>
      </c>
      <c r="L184">
        <v>104</v>
      </c>
      <c r="M184">
        <v>4.46</v>
      </c>
      <c r="N184" t="s">
        <v>153</v>
      </c>
      <c r="O184">
        <v>23.48</v>
      </c>
      <c r="P184" t="s">
        <v>26</v>
      </c>
      <c r="Q184" t="s">
        <v>19</v>
      </c>
      <c r="R184" t="s">
        <v>20</v>
      </c>
    </row>
    <row r="185" spans="1:18" x14ac:dyDescent="0.25">
      <c r="A185">
        <v>3375</v>
      </c>
      <c r="B185">
        <v>18</v>
      </c>
      <c r="C185">
        <v>9</v>
      </c>
      <c r="D185">
        <v>11</v>
      </c>
      <c r="E185">
        <v>6</v>
      </c>
      <c r="F185">
        <v>1</v>
      </c>
      <c r="G185">
        <v>4</v>
      </c>
      <c r="H185">
        <v>1</v>
      </c>
      <c r="I185">
        <v>2.62</v>
      </c>
      <c r="J185" t="s">
        <v>153</v>
      </c>
      <c r="K185">
        <v>13.3</v>
      </c>
      <c r="L185">
        <v>43</v>
      </c>
      <c r="M185">
        <v>18.07</v>
      </c>
      <c r="N185" t="s">
        <v>153</v>
      </c>
      <c r="O185">
        <v>12.25</v>
      </c>
      <c r="P185" t="s">
        <v>30</v>
      </c>
      <c r="Q185" t="s">
        <v>19</v>
      </c>
      <c r="R185" t="s">
        <v>20</v>
      </c>
    </row>
    <row r="186" spans="1:18" x14ac:dyDescent="0.25">
      <c r="A186">
        <v>3343</v>
      </c>
      <c r="B186">
        <v>13</v>
      </c>
      <c r="C186">
        <v>8</v>
      </c>
      <c r="D186">
        <v>3</v>
      </c>
      <c r="E186">
        <v>1</v>
      </c>
      <c r="F186">
        <v>1</v>
      </c>
      <c r="G186">
        <v>4</v>
      </c>
      <c r="H186">
        <v>1</v>
      </c>
      <c r="I186">
        <v>2.54</v>
      </c>
      <c r="J186" t="s">
        <v>153</v>
      </c>
      <c r="K186">
        <v>23.24</v>
      </c>
      <c r="L186">
        <v>772</v>
      </c>
      <c r="M186">
        <v>2.65</v>
      </c>
      <c r="N186" t="s">
        <v>153</v>
      </c>
      <c r="O186">
        <v>7.21</v>
      </c>
      <c r="P186" t="s">
        <v>46</v>
      </c>
      <c r="Q186" t="s">
        <v>19</v>
      </c>
      <c r="R186" t="s">
        <v>20</v>
      </c>
    </row>
    <row r="187" spans="1:18" x14ac:dyDescent="0.25">
      <c r="A187">
        <v>3326</v>
      </c>
      <c r="B187">
        <v>13</v>
      </c>
      <c r="C187">
        <v>12</v>
      </c>
      <c r="D187">
        <v>3</v>
      </c>
      <c r="E187">
        <v>3</v>
      </c>
      <c r="F187">
        <v>3</v>
      </c>
      <c r="G187">
        <v>4</v>
      </c>
      <c r="H187">
        <v>1</v>
      </c>
      <c r="I187">
        <v>2.21</v>
      </c>
      <c r="J187" t="s">
        <v>153</v>
      </c>
      <c r="K187">
        <v>6.98</v>
      </c>
      <c r="L187">
        <v>332</v>
      </c>
      <c r="M187">
        <v>21.16</v>
      </c>
      <c r="N187" t="s">
        <v>153</v>
      </c>
      <c r="O187">
        <v>18.13</v>
      </c>
      <c r="P187" t="s">
        <v>37</v>
      </c>
      <c r="Q187" t="s">
        <v>19</v>
      </c>
      <c r="R187" t="s">
        <v>20</v>
      </c>
    </row>
    <row r="188" spans="1:18" x14ac:dyDescent="0.25">
      <c r="A188">
        <v>3322</v>
      </c>
      <c r="B188">
        <v>14</v>
      </c>
      <c r="C188">
        <v>4</v>
      </c>
      <c r="D188">
        <v>9</v>
      </c>
      <c r="E188">
        <v>3</v>
      </c>
      <c r="F188">
        <v>1</v>
      </c>
      <c r="G188">
        <v>4</v>
      </c>
      <c r="H188">
        <v>1</v>
      </c>
      <c r="I188">
        <v>3.12</v>
      </c>
      <c r="J188" t="s">
        <v>153</v>
      </c>
      <c r="K188">
        <v>7.95</v>
      </c>
      <c r="L188">
        <v>910</v>
      </c>
      <c r="M188">
        <v>4.25</v>
      </c>
      <c r="N188" t="s">
        <v>153</v>
      </c>
      <c r="O188">
        <v>4.97</v>
      </c>
      <c r="P188" t="s">
        <v>47</v>
      </c>
      <c r="Q188" t="s">
        <v>19</v>
      </c>
      <c r="R188" t="s">
        <v>20</v>
      </c>
    </row>
    <row r="189" spans="1:18" x14ac:dyDescent="0.25">
      <c r="A189">
        <v>3187</v>
      </c>
      <c r="B189">
        <v>7</v>
      </c>
      <c r="C189">
        <v>9</v>
      </c>
      <c r="D189">
        <v>8</v>
      </c>
      <c r="E189">
        <v>4</v>
      </c>
      <c r="F189">
        <v>4</v>
      </c>
      <c r="G189">
        <v>4</v>
      </c>
      <c r="H189">
        <v>1</v>
      </c>
      <c r="I189">
        <v>2.44</v>
      </c>
      <c r="J189" t="s">
        <v>153</v>
      </c>
      <c r="K189">
        <v>26.48</v>
      </c>
      <c r="L189">
        <v>341</v>
      </c>
      <c r="M189">
        <v>10.29</v>
      </c>
      <c r="N189" t="s">
        <v>153</v>
      </c>
      <c r="O189">
        <v>29.38</v>
      </c>
      <c r="P189" t="s">
        <v>55</v>
      </c>
      <c r="Q189" t="s">
        <v>19</v>
      </c>
      <c r="R189" t="s">
        <v>20</v>
      </c>
    </row>
    <row r="190" spans="1:18" x14ac:dyDescent="0.25">
      <c r="A190">
        <v>3035</v>
      </c>
      <c r="B190">
        <v>14</v>
      </c>
      <c r="C190">
        <v>7</v>
      </c>
      <c r="D190">
        <v>10</v>
      </c>
      <c r="E190">
        <v>7</v>
      </c>
      <c r="F190">
        <v>5</v>
      </c>
      <c r="G190">
        <v>4</v>
      </c>
      <c r="H190">
        <v>1</v>
      </c>
      <c r="I190">
        <v>3.37</v>
      </c>
      <c r="J190" t="s">
        <v>153</v>
      </c>
      <c r="K190">
        <v>122.69</v>
      </c>
      <c r="L190">
        <v>107</v>
      </c>
      <c r="M190">
        <v>4.9400000000000004</v>
      </c>
      <c r="N190" t="s">
        <v>153</v>
      </c>
      <c r="O190">
        <v>61.75</v>
      </c>
      <c r="P190" t="s">
        <v>59</v>
      </c>
      <c r="Q190" t="s">
        <v>19</v>
      </c>
      <c r="R190" t="s">
        <v>20</v>
      </c>
    </row>
    <row r="191" spans="1:18" x14ac:dyDescent="0.25">
      <c r="A191">
        <v>3011</v>
      </c>
      <c r="B191">
        <v>7</v>
      </c>
      <c r="C191">
        <v>6</v>
      </c>
      <c r="D191">
        <v>11</v>
      </c>
      <c r="E191">
        <v>2</v>
      </c>
      <c r="F191">
        <v>5</v>
      </c>
      <c r="G191">
        <v>4</v>
      </c>
      <c r="H191">
        <v>1</v>
      </c>
      <c r="I191">
        <v>3.39</v>
      </c>
      <c r="J191" t="s">
        <v>153</v>
      </c>
      <c r="K191">
        <v>52.51</v>
      </c>
      <c r="L191">
        <v>131</v>
      </c>
      <c r="M191">
        <v>3.74</v>
      </c>
      <c r="N191" t="s">
        <v>153</v>
      </c>
      <c r="O191">
        <v>25.88</v>
      </c>
      <c r="P191" t="s">
        <v>25</v>
      </c>
      <c r="Q191" t="s">
        <v>19</v>
      </c>
      <c r="R191" t="s">
        <v>20</v>
      </c>
    </row>
    <row r="192" spans="1:18" x14ac:dyDescent="0.25">
      <c r="A192">
        <v>2850</v>
      </c>
      <c r="B192">
        <v>13</v>
      </c>
      <c r="C192">
        <v>8</v>
      </c>
      <c r="D192">
        <v>4</v>
      </c>
      <c r="E192">
        <v>9</v>
      </c>
      <c r="F192">
        <v>3</v>
      </c>
      <c r="G192">
        <v>4</v>
      </c>
      <c r="H192">
        <v>1</v>
      </c>
      <c r="I192">
        <v>3.81</v>
      </c>
      <c r="J192" t="s">
        <v>153</v>
      </c>
      <c r="K192">
        <v>83.74</v>
      </c>
      <c r="L192">
        <v>268</v>
      </c>
      <c r="M192">
        <v>6.53</v>
      </c>
      <c r="N192" t="s">
        <v>153</v>
      </c>
      <c r="O192">
        <v>44.99</v>
      </c>
      <c r="P192" t="s">
        <v>64</v>
      </c>
      <c r="Q192" t="s">
        <v>19</v>
      </c>
      <c r="R192" t="s">
        <v>20</v>
      </c>
    </row>
    <row r="193" spans="1:18" x14ac:dyDescent="0.25">
      <c r="A193">
        <v>2752</v>
      </c>
      <c r="B193">
        <v>17</v>
      </c>
      <c r="C193">
        <v>6</v>
      </c>
      <c r="D193">
        <v>11</v>
      </c>
      <c r="E193">
        <v>7</v>
      </c>
      <c r="F193">
        <v>3</v>
      </c>
      <c r="G193">
        <v>4</v>
      </c>
      <c r="H193">
        <v>1</v>
      </c>
      <c r="I193">
        <v>2.74</v>
      </c>
      <c r="J193" t="s">
        <v>153</v>
      </c>
      <c r="K193">
        <v>135.76</v>
      </c>
      <c r="L193">
        <v>85</v>
      </c>
      <c r="M193">
        <v>9.9600000000000009</v>
      </c>
      <c r="N193" t="s">
        <v>153</v>
      </c>
      <c r="O193">
        <v>20.88</v>
      </c>
      <c r="P193" t="s">
        <v>52</v>
      </c>
      <c r="Q193" t="s">
        <v>19</v>
      </c>
      <c r="R193" t="s">
        <v>20</v>
      </c>
    </row>
    <row r="194" spans="1:18" x14ac:dyDescent="0.25">
      <c r="A194">
        <v>2665</v>
      </c>
      <c r="B194">
        <v>2</v>
      </c>
      <c r="C194">
        <v>3</v>
      </c>
      <c r="D194">
        <v>10</v>
      </c>
      <c r="E194">
        <v>6</v>
      </c>
      <c r="F194">
        <v>7</v>
      </c>
      <c r="G194">
        <v>4</v>
      </c>
      <c r="H194">
        <v>1</v>
      </c>
      <c r="I194">
        <v>2.83</v>
      </c>
      <c r="J194" t="s">
        <v>153</v>
      </c>
      <c r="K194">
        <v>10.75</v>
      </c>
      <c r="L194">
        <v>2556</v>
      </c>
      <c r="M194">
        <v>5.21</v>
      </c>
      <c r="N194" t="s">
        <v>153</v>
      </c>
      <c r="O194">
        <v>31.78</v>
      </c>
      <c r="P194" t="s">
        <v>30</v>
      </c>
      <c r="Q194" t="s">
        <v>19</v>
      </c>
      <c r="R194" t="s">
        <v>20</v>
      </c>
    </row>
    <row r="195" spans="1:18" x14ac:dyDescent="0.25">
      <c r="A195">
        <v>2634</v>
      </c>
      <c r="B195">
        <v>15</v>
      </c>
      <c r="C195">
        <v>8</v>
      </c>
      <c r="D195">
        <v>6</v>
      </c>
      <c r="E195">
        <v>9</v>
      </c>
      <c r="F195">
        <v>5</v>
      </c>
      <c r="G195">
        <v>4</v>
      </c>
      <c r="H195">
        <v>1</v>
      </c>
      <c r="I195">
        <v>2.77</v>
      </c>
      <c r="J195" t="s">
        <v>153</v>
      </c>
      <c r="K195">
        <v>47.88</v>
      </c>
      <c r="L195">
        <v>64</v>
      </c>
      <c r="M195">
        <v>3.07</v>
      </c>
      <c r="N195" t="s">
        <v>153</v>
      </c>
      <c r="O195">
        <v>68.31</v>
      </c>
      <c r="P195" t="s">
        <v>39</v>
      </c>
      <c r="Q195" t="s">
        <v>19</v>
      </c>
      <c r="R195" t="s">
        <v>20</v>
      </c>
    </row>
    <row r="196" spans="1:18" x14ac:dyDescent="0.25">
      <c r="A196">
        <v>2478</v>
      </c>
      <c r="B196">
        <v>7</v>
      </c>
      <c r="C196">
        <v>4</v>
      </c>
      <c r="D196">
        <v>10</v>
      </c>
      <c r="E196">
        <v>2</v>
      </c>
      <c r="F196">
        <v>5</v>
      </c>
      <c r="G196">
        <v>4</v>
      </c>
      <c r="H196">
        <v>1</v>
      </c>
      <c r="I196">
        <v>3.43</v>
      </c>
      <c r="J196" t="s">
        <v>153</v>
      </c>
      <c r="K196">
        <v>14.77</v>
      </c>
      <c r="L196">
        <v>76</v>
      </c>
      <c r="M196">
        <v>2.78</v>
      </c>
      <c r="N196" t="s">
        <v>153</v>
      </c>
      <c r="O196">
        <v>27.84</v>
      </c>
      <c r="P196" t="s">
        <v>71</v>
      </c>
      <c r="Q196" t="s">
        <v>19</v>
      </c>
      <c r="R196" t="s">
        <v>20</v>
      </c>
    </row>
    <row r="197" spans="1:18" x14ac:dyDescent="0.25">
      <c r="A197">
        <v>2288</v>
      </c>
      <c r="B197">
        <v>13</v>
      </c>
      <c r="C197">
        <v>12</v>
      </c>
      <c r="D197">
        <v>1</v>
      </c>
      <c r="E197">
        <v>4</v>
      </c>
      <c r="F197">
        <v>8</v>
      </c>
      <c r="G197">
        <v>4</v>
      </c>
      <c r="H197">
        <v>1</v>
      </c>
      <c r="I197">
        <v>2.41</v>
      </c>
      <c r="J197" t="s">
        <v>153</v>
      </c>
      <c r="K197">
        <v>23.1</v>
      </c>
      <c r="L197">
        <v>2587</v>
      </c>
      <c r="M197">
        <v>7.78</v>
      </c>
      <c r="N197" t="s">
        <v>153</v>
      </c>
      <c r="O197">
        <v>19.37</v>
      </c>
      <c r="P197" t="s">
        <v>63</v>
      </c>
      <c r="Q197" t="s">
        <v>19</v>
      </c>
      <c r="R197" t="s">
        <v>20</v>
      </c>
    </row>
    <row r="198" spans="1:18" x14ac:dyDescent="0.25">
      <c r="A198">
        <v>2246</v>
      </c>
      <c r="B198">
        <v>5</v>
      </c>
      <c r="C198">
        <v>4</v>
      </c>
      <c r="D198">
        <v>2</v>
      </c>
      <c r="E198">
        <v>7</v>
      </c>
      <c r="F198">
        <v>5</v>
      </c>
      <c r="G198">
        <v>4</v>
      </c>
      <c r="H198">
        <v>1</v>
      </c>
      <c r="I198">
        <v>1.01</v>
      </c>
      <c r="J198" t="s">
        <v>153</v>
      </c>
      <c r="K198">
        <v>640.22</v>
      </c>
      <c r="L198">
        <v>5162</v>
      </c>
      <c r="M198">
        <v>5.83</v>
      </c>
      <c r="N198" t="s">
        <v>153</v>
      </c>
      <c r="O198">
        <v>5.24</v>
      </c>
      <c r="P198" t="s">
        <v>46</v>
      </c>
      <c r="Q198" t="s">
        <v>19</v>
      </c>
      <c r="R198" t="s">
        <v>20</v>
      </c>
    </row>
    <row r="199" spans="1:18" x14ac:dyDescent="0.25">
      <c r="A199">
        <v>2183</v>
      </c>
      <c r="B199">
        <v>9</v>
      </c>
      <c r="C199">
        <v>3</v>
      </c>
      <c r="D199">
        <v>7</v>
      </c>
      <c r="E199">
        <v>1</v>
      </c>
      <c r="F199">
        <v>8</v>
      </c>
      <c r="G199">
        <v>4</v>
      </c>
      <c r="H199">
        <v>1</v>
      </c>
      <c r="I199">
        <v>3.43</v>
      </c>
      <c r="J199" t="s">
        <v>153</v>
      </c>
      <c r="K199">
        <v>28.92</v>
      </c>
      <c r="L199">
        <v>73</v>
      </c>
      <c r="M199">
        <v>7.46</v>
      </c>
      <c r="N199" t="s">
        <v>153</v>
      </c>
      <c r="O199">
        <v>17.3</v>
      </c>
      <c r="P199" t="s">
        <v>39</v>
      </c>
      <c r="Q199" t="s">
        <v>19</v>
      </c>
      <c r="R199" t="s">
        <v>20</v>
      </c>
    </row>
    <row r="200" spans="1:18" x14ac:dyDescent="0.25">
      <c r="A200">
        <v>2112</v>
      </c>
      <c r="B200">
        <v>8</v>
      </c>
      <c r="C200">
        <v>7</v>
      </c>
      <c r="D200">
        <v>1</v>
      </c>
      <c r="E200">
        <v>3</v>
      </c>
      <c r="F200">
        <v>5</v>
      </c>
      <c r="G200">
        <v>4</v>
      </c>
      <c r="H200">
        <v>1</v>
      </c>
      <c r="I200">
        <v>2.14</v>
      </c>
      <c r="J200" t="s">
        <v>153</v>
      </c>
      <c r="K200">
        <v>39.729999999999997</v>
      </c>
      <c r="L200">
        <v>440</v>
      </c>
      <c r="M200">
        <v>5.36</v>
      </c>
      <c r="N200" t="s">
        <v>153</v>
      </c>
      <c r="O200">
        <v>36.85</v>
      </c>
      <c r="P200" t="s">
        <v>34</v>
      </c>
      <c r="Q200" t="s">
        <v>19</v>
      </c>
      <c r="R200" t="s">
        <v>20</v>
      </c>
    </row>
    <row r="201" spans="1:18" x14ac:dyDescent="0.25">
      <c r="A201">
        <v>2099</v>
      </c>
      <c r="B201">
        <v>3</v>
      </c>
      <c r="C201">
        <v>1</v>
      </c>
      <c r="D201">
        <v>1</v>
      </c>
      <c r="E201">
        <v>8</v>
      </c>
      <c r="F201">
        <v>5</v>
      </c>
      <c r="G201">
        <v>4</v>
      </c>
      <c r="H201">
        <v>1</v>
      </c>
      <c r="I201">
        <v>2.59</v>
      </c>
      <c r="J201" t="s">
        <v>153</v>
      </c>
      <c r="K201">
        <v>28.73</v>
      </c>
      <c r="L201">
        <v>143</v>
      </c>
      <c r="M201">
        <v>2.9</v>
      </c>
      <c r="N201" t="s">
        <v>153</v>
      </c>
      <c r="O201">
        <v>10.31</v>
      </c>
      <c r="P201" t="s">
        <v>44</v>
      </c>
      <c r="Q201" t="s">
        <v>19</v>
      </c>
      <c r="R201" t="s">
        <v>20</v>
      </c>
    </row>
    <row r="202" spans="1:18" x14ac:dyDescent="0.25">
      <c r="A202">
        <v>1933</v>
      </c>
      <c r="B202">
        <v>13</v>
      </c>
      <c r="C202">
        <v>8</v>
      </c>
      <c r="D202">
        <v>4</v>
      </c>
      <c r="E202">
        <v>6</v>
      </c>
      <c r="F202">
        <v>3</v>
      </c>
      <c r="G202">
        <v>4</v>
      </c>
      <c r="H202">
        <v>1</v>
      </c>
      <c r="I202">
        <v>3.45</v>
      </c>
      <c r="J202" t="s">
        <v>153</v>
      </c>
      <c r="K202">
        <v>27.01</v>
      </c>
      <c r="L202">
        <v>270</v>
      </c>
      <c r="M202">
        <v>5.55</v>
      </c>
      <c r="N202" t="s">
        <v>153</v>
      </c>
      <c r="O202">
        <v>20.62</v>
      </c>
      <c r="P202" t="s">
        <v>27</v>
      </c>
      <c r="Q202" t="s">
        <v>19</v>
      </c>
      <c r="R202" t="s">
        <v>20</v>
      </c>
    </row>
    <row r="203" spans="1:18" x14ac:dyDescent="0.25">
      <c r="A203">
        <v>1889</v>
      </c>
      <c r="B203">
        <v>2</v>
      </c>
      <c r="C203">
        <v>3</v>
      </c>
      <c r="D203">
        <v>9</v>
      </c>
      <c r="E203">
        <v>4</v>
      </c>
      <c r="F203">
        <v>4</v>
      </c>
      <c r="G203">
        <v>4</v>
      </c>
      <c r="H203">
        <v>1</v>
      </c>
      <c r="I203">
        <v>1.92</v>
      </c>
      <c r="J203" t="s">
        <v>153</v>
      </c>
      <c r="K203">
        <v>25.1</v>
      </c>
      <c r="L203">
        <v>201</v>
      </c>
      <c r="M203">
        <v>6.6</v>
      </c>
      <c r="N203" t="s">
        <v>153</v>
      </c>
      <c r="O203">
        <v>35.71</v>
      </c>
      <c r="P203" t="s">
        <v>62</v>
      </c>
      <c r="Q203" t="s">
        <v>19</v>
      </c>
      <c r="R203" t="s">
        <v>20</v>
      </c>
    </row>
    <row r="204" spans="1:18" x14ac:dyDescent="0.25">
      <c r="A204">
        <v>1825</v>
      </c>
      <c r="B204">
        <v>10</v>
      </c>
      <c r="C204">
        <v>7</v>
      </c>
      <c r="D204">
        <v>10</v>
      </c>
      <c r="E204">
        <v>6</v>
      </c>
      <c r="F204">
        <v>1</v>
      </c>
      <c r="G204">
        <v>4</v>
      </c>
      <c r="H204">
        <v>1</v>
      </c>
      <c r="I204">
        <v>1.53</v>
      </c>
      <c r="J204" t="s">
        <v>153</v>
      </c>
      <c r="K204">
        <v>8.75</v>
      </c>
      <c r="L204">
        <v>1650</v>
      </c>
      <c r="M204">
        <v>6.73</v>
      </c>
      <c r="N204" t="s">
        <v>153</v>
      </c>
      <c r="O204">
        <v>19.38</v>
      </c>
      <c r="P204" t="s">
        <v>30</v>
      </c>
      <c r="Q204" t="s">
        <v>19</v>
      </c>
      <c r="R204" t="s">
        <v>20</v>
      </c>
    </row>
    <row r="205" spans="1:18" x14ac:dyDescent="0.25">
      <c r="A205">
        <v>1621</v>
      </c>
      <c r="B205">
        <v>11</v>
      </c>
      <c r="C205">
        <v>1</v>
      </c>
      <c r="D205">
        <v>5</v>
      </c>
      <c r="E205">
        <v>1</v>
      </c>
      <c r="F205">
        <v>4</v>
      </c>
      <c r="G205">
        <v>4</v>
      </c>
      <c r="H205">
        <v>1</v>
      </c>
      <c r="I205">
        <v>1.34</v>
      </c>
      <c r="J205" t="s">
        <v>153</v>
      </c>
      <c r="K205">
        <v>19.47</v>
      </c>
      <c r="L205">
        <v>433</v>
      </c>
      <c r="M205">
        <v>1.28</v>
      </c>
      <c r="N205" t="s">
        <v>153</v>
      </c>
      <c r="O205">
        <v>8.9600000000000009</v>
      </c>
      <c r="P205" t="s">
        <v>63</v>
      </c>
      <c r="Q205" t="s">
        <v>19</v>
      </c>
      <c r="R205" t="s">
        <v>20</v>
      </c>
    </row>
    <row r="206" spans="1:18" x14ac:dyDescent="0.25">
      <c r="A206">
        <v>1518</v>
      </c>
      <c r="B206">
        <v>7</v>
      </c>
      <c r="C206">
        <v>1</v>
      </c>
      <c r="D206">
        <v>2</v>
      </c>
      <c r="E206">
        <v>3</v>
      </c>
      <c r="F206">
        <v>8</v>
      </c>
      <c r="G206">
        <v>4</v>
      </c>
      <c r="H206">
        <v>1</v>
      </c>
      <c r="I206">
        <v>2.76</v>
      </c>
      <c r="J206" t="s">
        <v>153</v>
      </c>
      <c r="K206">
        <v>8.8699999999999992</v>
      </c>
      <c r="L206">
        <v>1344</v>
      </c>
      <c r="M206">
        <v>7.42</v>
      </c>
      <c r="N206" t="s">
        <v>153</v>
      </c>
      <c r="O206">
        <v>25.15</v>
      </c>
      <c r="P206" t="s">
        <v>46</v>
      </c>
      <c r="Q206" t="s">
        <v>19</v>
      </c>
      <c r="R206" t="s">
        <v>20</v>
      </c>
    </row>
    <row r="207" spans="1:18" x14ac:dyDescent="0.25">
      <c r="A207">
        <v>1384</v>
      </c>
      <c r="B207">
        <v>12</v>
      </c>
      <c r="C207">
        <v>2</v>
      </c>
      <c r="D207">
        <v>3</v>
      </c>
      <c r="E207">
        <v>3</v>
      </c>
      <c r="F207">
        <v>3</v>
      </c>
      <c r="G207">
        <v>4</v>
      </c>
      <c r="H207">
        <v>1</v>
      </c>
      <c r="I207">
        <v>2.34</v>
      </c>
      <c r="J207" t="s">
        <v>153</v>
      </c>
      <c r="K207">
        <v>9.58</v>
      </c>
      <c r="L207">
        <v>12340</v>
      </c>
      <c r="M207">
        <v>27.33</v>
      </c>
      <c r="N207" t="s">
        <v>153</v>
      </c>
      <c r="O207">
        <v>17.93</v>
      </c>
      <c r="P207" t="s">
        <v>29</v>
      </c>
      <c r="Q207" t="s">
        <v>19</v>
      </c>
      <c r="R207" t="s">
        <v>20</v>
      </c>
    </row>
    <row r="208" spans="1:18" x14ac:dyDescent="0.25">
      <c r="A208">
        <v>1238</v>
      </c>
      <c r="B208">
        <v>10</v>
      </c>
      <c r="C208">
        <v>2</v>
      </c>
      <c r="D208">
        <v>1</v>
      </c>
      <c r="E208">
        <v>4</v>
      </c>
      <c r="F208">
        <v>8</v>
      </c>
      <c r="G208">
        <v>4</v>
      </c>
      <c r="H208">
        <v>1</v>
      </c>
      <c r="I208">
        <v>2.83</v>
      </c>
      <c r="J208" t="s">
        <v>153</v>
      </c>
      <c r="K208">
        <v>37.26</v>
      </c>
      <c r="L208">
        <v>2001</v>
      </c>
      <c r="M208">
        <v>5.0199999999999996</v>
      </c>
      <c r="N208" t="s">
        <v>153</v>
      </c>
      <c r="O208">
        <v>42.48</v>
      </c>
      <c r="P208" t="s">
        <v>45</v>
      </c>
      <c r="Q208" t="s">
        <v>19</v>
      </c>
      <c r="R208" t="s">
        <v>20</v>
      </c>
    </row>
    <row r="209" spans="1:18" x14ac:dyDescent="0.25">
      <c r="A209">
        <v>1207</v>
      </c>
      <c r="B209">
        <v>18</v>
      </c>
      <c r="C209">
        <v>2</v>
      </c>
      <c r="D209">
        <v>6</v>
      </c>
      <c r="E209">
        <v>8</v>
      </c>
      <c r="F209">
        <v>1</v>
      </c>
      <c r="G209">
        <v>4</v>
      </c>
      <c r="H209">
        <v>1</v>
      </c>
      <c r="I209">
        <v>2.0299999999999998</v>
      </c>
      <c r="J209" t="s">
        <v>153</v>
      </c>
      <c r="K209">
        <v>20.41</v>
      </c>
      <c r="L209">
        <v>1145</v>
      </c>
      <c r="M209">
        <v>2.7</v>
      </c>
      <c r="N209" t="s">
        <v>153</v>
      </c>
      <c r="O209">
        <v>6.1</v>
      </c>
      <c r="P209" t="s">
        <v>72</v>
      </c>
      <c r="Q209" t="s">
        <v>19</v>
      </c>
      <c r="R209" t="s">
        <v>20</v>
      </c>
    </row>
    <row r="210" spans="1:18" x14ac:dyDescent="0.25">
      <c r="A210">
        <v>1193</v>
      </c>
      <c r="B210">
        <v>13</v>
      </c>
      <c r="C210">
        <v>12</v>
      </c>
      <c r="D210">
        <v>5</v>
      </c>
      <c r="E210">
        <v>3</v>
      </c>
      <c r="F210">
        <v>7</v>
      </c>
      <c r="G210">
        <v>4</v>
      </c>
      <c r="H210">
        <v>1</v>
      </c>
      <c r="I210">
        <v>2.77</v>
      </c>
      <c r="J210" t="s">
        <v>153</v>
      </c>
      <c r="K210">
        <v>205.26</v>
      </c>
      <c r="L210">
        <v>523</v>
      </c>
      <c r="M210">
        <v>1.5</v>
      </c>
      <c r="N210" t="s">
        <v>153</v>
      </c>
      <c r="O210">
        <v>43.22</v>
      </c>
      <c r="P210" t="s">
        <v>63</v>
      </c>
      <c r="Q210" t="s">
        <v>19</v>
      </c>
      <c r="R210" t="s">
        <v>20</v>
      </c>
    </row>
    <row r="211" spans="1:18" x14ac:dyDescent="0.25">
      <c r="A211">
        <v>1127</v>
      </c>
      <c r="B211">
        <v>17</v>
      </c>
      <c r="C211">
        <v>2</v>
      </c>
      <c r="D211">
        <v>6</v>
      </c>
      <c r="E211">
        <v>8</v>
      </c>
      <c r="F211">
        <v>7</v>
      </c>
      <c r="G211">
        <v>4</v>
      </c>
      <c r="H211">
        <v>1</v>
      </c>
      <c r="I211">
        <v>2.83</v>
      </c>
      <c r="J211" t="s">
        <v>153</v>
      </c>
      <c r="K211">
        <v>58.31</v>
      </c>
      <c r="L211">
        <v>591</v>
      </c>
      <c r="M211">
        <v>6.7</v>
      </c>
      <c r="N211" t="s">
        <v>153</v>
      </c>
      <c r="O211">
        <v>11.56</v>
      </c>
      <c r="P211" t="s">
        <v>70</v>
      </c>
      <c r="Q211" t="s">
        <v>19</v>
      </c>
      <c r="R211" t="s">
        <v>20</v>
      </c>
    </row>
    <row r="212" spans="1:18" x14ac:dyDescent="0.25">
      <c r="A212">
        <v>1000</v>
      </c>
      <c r="B212">
        <v>20</v>
      </c>
      <c r="C212">
        <v>7</v>
      </c>
      <c r="D212">
        <v>1</v>
      </c>
      <c r="E212">
        <v>6</v>
      </c>
      <c r="F212">
        <v>4</v>
      </c>
      <c r="G212">
        <v>4</v>
      </c>
      <c r="H212">
        <v>1</v>
      </c>
      <c r="I212">
        <v>3.46</v>
      </c>
      <c r="J212" t="s">
        <v>153</v>
      </c>
      <c r="K212">
        <v>41.41</v>
      </c>
      <c r="L212">
        <v>17111</v>
      </c>
      <c r="M212">
        <v>9.35</v>
      </c>
      <c r="N212" t="s">
        <v>153</v>
      </c>
      <c r="O212">
        <v>16.88</v>
      </c>
      <c r="P212" t="s">
        <v>18</v>
      </c>
      <c r="Q212" t="s">
        <v>19</v>
      </c>
      <c r="R212" t="s">
        <v>20</v>
      </c>
    </row>
    <row r="213" spans="1:18" x14ac:dyDescent="0.25">
      <c r="A213">
        <v>960</v>
      </c>
      <c r="B213">
        <v>1</v>
      </c>
      <c r="C213">
        <v>5</v>
      </c>
      <c r="D213">
        <v>3</v>
      </c>
      <c r="E213">
        <v>3</v>
      </c>
      <c r="F213">
        <v>4</v>
      </c>
      <c r="G213">
        <v>4</v>
      </c>
      <c r="H213">
        <v>1</v>
      </c>
      <c r="I213">
        <v>2.36</v>
      </c>
      <c r="J213" t="s">
        <v>153</v>
      </c>
      <c r="K213">
        <v>45.98</v>
      </c>
      <c r="L213">
        <v>54</v>
      </c>
      <c r="M213">
        <v>0.89</v>
      </c>
      <c r="N213" t="s">
        <v>153</v>
      </c>
      <c r="O213">
        <v>29.69</v>
      </c>
      <c r="P213" t="s">
        <v>18</v>
      </c>
      <c r="Q213" t="s">
        <v>19</v>
      </c>
      <c r="R213" t="s">
        <v>20</v>
      </c>
    </row>
    <row r="214" spans="1:18" x14ac:dyDescent="0.25">
      <c r="A214">
        <v>868</v>
      </c>
      <c r="B214">
        <v>18</v>
      </c>
      <c r="C214">
        <v>10</v>
      </c>
      <c r="D214">
        <v>8</v>
      </c>
      <c r="E214">
        <v>2</v>
      </c>
      <c r="F214">
        <v>4</v>
      </c>
      <c r="G214">
        <v>4</v>
      </c>
      <c r="H214">
        <v>1</v>
      </c>
      <c r="I214">
        <v>2.92</v>
      </c>
      <c r="J214" t="s">
        <v>153</v>
      </c>
      <c r="K214">
        <v>4.54</v>
      </c>
      <c r="L214">
        <v>878</v>
      </c>
      <c r="M214">
        <v>0.79</v>
      </c>
      <c r="N214" t="s">
        <v>153</v>
      </c>
      <c r="O214">
        <v>19.440000000000001</v>
      </c>
      <c r="P214" t="s">
        <v>65</v>
      </c>
      <c r="Q214" t="s">
        <v>19</v>
      </c>
      <c r="R214" t="s">
        <v>20</v>
      </c>
    </row>
    <row r="215" spans="1:18" x14ac:dyDescent="0.25">
      <c r="A215">
        <v>860</v>
      </c>
      <c r="B215">
        <v>5</v>
      </c>
      <c r="C215">
        <v>5</v>
      </c>
      <c r="D215">
        <v>6</v>
      </c>
      <c r="E215">
        <v>1</v>
      </c>
      <c r="F215">
        <v>5</v>
      </c>
      <c r="G215">
        <v>4</v>
      </c>
      <c r="H215">
        <v>1</v>
      </c>
      <c r="I215">
        <v>2.13</v>
      </c>
      <c r="J215" t="s">
        <v>153</v>
      </c>
      <c r="K215">
        <v>10.55</v>
      </c>
      <c r="L215">
        <v>708</v>
      </c>
      <c r="M215">
        <v>2.4300000000000002</v>
      </c>
      <c r="N215" t="s">
        <v>153</v>
      </c>
      <c r="O215">
        <v>4.41</v>
      </c>
      <c r="P215" t="s">
        <v>29</v>
      </c>
      <c r="Q215" t="s">
        <v>19</v>
      </c>
      <c r="R215" t="s">
        <v>20</v>
      </c>
    </row>
    <row r="216" spans="1:18" x14ac:dyDescent="0.25">
      <c r="A216">
        <v>826</v>
      </c>
      <c r="B216">
        <v>15</v>
      </c>
      <c r="C216">
        <v>7</v>
      </c>
      <c r="D216">
        <v>7</v>
      </c>
      <c r="E216">
        <v>6</v>
      </c>
      <c r="F216">
        <v>7</v>
      </c>
      <c r="G216">
        <v>4</v>
      </c>
      <c r="H216">
        <v>1</v>
      </c>
      <c r="I216">
        <v>2.5099999999999998</v>
      </c>
      <c r="J216" t="s">
        <v>153</v>
      </c>
      <c r="K216">
        <v>11.2</v>
      </c>
      <c r="L216">
        <v>4700</v>
      </c>
      <c r="M216">
        <v>2.82</v>
      </c>
      <c r="N216" t="s">
        <v>153</v>
      </c>
      <c r="O216">
        <v>44.94</v>
      </c>
      <c r="P216" t="s">
        <v>36</v>
      </c>
      <c r="Q216" t="s">
        <v>19</v>
      </c>
      <c r="R216" t="s">
        <v>20</v>
      </c>
    </row>
    <row r="217" spans="1:18" x14ac:dyDescent="0.25">
      <c r="A217">
        <v>706</v>
      </c>
      <c r="B217">
        <v>13</v>
      </c>
      <c r="C217">
        <v>5</v>
      </c>
      <c r="D217">
        <v>5</v>
      </c>
      <c r="E217">
        <v>2</v>
      </c>
      <c r="F217">
        <v>5</v>
      </c>
      <c r="G217">
        <v>4</v>
      </c>
      <c r="H217">
        <v>1</v>
      </c>
      <c r="I217">
        <v>2.44</v>
      </c>
      <c r="J217" t="s">
        <v>153</v>
      </c>
      <c r="K217">
        <v>22.65</v>
      </c>
      <c r="L217">
        <v>6630</v>
      </c>
      <c r="M217">
        <v>1.07</v>
      </c>
      <c r="N217" t="s">
        <v>153</v>
      </c>
      <c r="O217">
        <v>3.63</v>
      </c>
      <c r="P217" t="s">
        <v>57</v>
      </c>
      <c r="Q217" t="s">
        <v>19</v>
      </c>
      <c r="R217" t="s">
        <v>20</v>
      </c>
    </row>
    <row r="218" spans="1:18" x14ac:dyDescent="0.25">
      <c r="A218">
        <v>682</v>
      </c>
      <c r="B218">
        <v>4</v>
      </c>
      <c r="C218">
        <v>7</v>
      </c>
      <c r="D218">
        <v>8</v>
      </c>
      <c r="E218">
        <v>6</v>
      </c>
      <c r="F218">
        <v>1</v>
      </c>
      <c r="G218">
        <v>4</v>
      </c>
      <c r="H218">
        <v>1</v>
      </c>
      <c r="I218">
        <v>1.22</v>
      </c>
      <c r="J218" t="s">
        <v>153</v>
      </c>
      <c r="K218">
        <v>78.73</v>
      </c>
      <c r="L218">
        <v>930</v>
      </c>
      <c r="M218">
        <v>5.79</v>
      </c>
      <c r="N218" t="s">
        <v>153</v>
      </c>
      <c r="O218">
        <v>37.9</v>
      </c>
      <c r="P218" t="s">
        <v>73</v>
      </c>
      <c r="Q218" t="s">
        <v>19</v>
      </c>
      <c r="R218" t="s">
        <v>20</v>
      </c>
    </row>
    <row r="219" spans="1:18" x14ac:dyDescent="0.25">
      <c r="A219">
        <v>642</v>
      </c>
      <c r="B219">
        <v>6</v>
      </c>
      <c r="C219">
        <v>10</v>
      </c>
      <c r="D219">
        <v>3</v>
      </c>
      <c r="E219">
        <v>9</v>
      </c>
      <c r="F219">
        <v>3</v>
      </c>
      <c r="G219">
        <v>4</v>
      </c>
      <c r="H219">
        <v>1</v>
      </c>
      <c r="I219">
        <v>2.89</v>
      </c>
      <c r="J219" t="s">
        <v>153</v>
      </c>
      <c r="K219">
        <v>11.14</v>
      </c>
      <c r="L219">
        <v>1311</v>
      </c>
      <c r="M219">
        <v>11.39</v>
      </c>
      <c r="N219" t="s">
        <v>153</v>
      </c>
      <c r="O219">
        <v>30.67</v>
      </c>
      <c r="P219" t="s">
        <v>65</v>
      </c>
      <c r="Q219" t="s">
        <v>19</v>
      </c>
      <c r="R219" t="s">
        <v>20</v>
      </c>
    </row>
    <row r="220" spans="1:18" x14ac:dyDescent="0.25">
      <c r="A220">
        <v>445</v>
      </c>
      <c r="B220">
        <v>5</v>
      </c>
      <c r="C220">
        <v>11</v>
      </c>
      <c r="D220">
        <v>2</v>
      </c>
      <c r="E220">
        <v>4</v>
      </c>
      <c r="F220">
        <v>3</v>
      </c>
      <c r="G220">
        <v>4</v>
      </c>
      <c r="H220">
        <v>1</v>
      </c>
      <c r="I220">
        <v>3.18</v>
      </c>
      <c r="J220" t="s">
        <v>153</v>
      </c>
      <c r="K220">
        <v>11.57</v>
      </c>
      <c r="L220">
        <v>1084</v>
      </c>
      <c r="M220">
        <v>4.0599999999999996</v>
      </c>
      <c r="N220" t="s">
        <v>153</v>
      </c>
      <c r="O220">
        <v>17.059999999999999</v>
      </c>
      <c r="P220" t="s">
        <v>61</v>
      </c>
      <c r="Q220" t="s">
        <v>19</v>
      </c>
      <c r="R220" t="s">
        <v>20</v>
      </c>
    </row>
    <row r="221" spans="1:18" x14ac:dyDescent="0.25">
      <c r="A221">
        <v>76</v>
      </c>
      <c r="B221">
        <v>3</v>
      </c>
      <c r="C221">
        <v>3</v>
      </c>
      <c r="D221">
        <v>1</v>
      </c>
      <c r="E221">
        <v>7</v>
      </c>
      <c r="F221">
        <v>5</v>
      </c>
      <c r="G221">
        <v>4</v>
      </c>
      <c r="H221">
        <v>1</v>
      </c>
      <c r="I221">
        <v>2.81</v>
      </c>
      <c r="J221" t="s">
        <v>153</v>
      </c>
      <c r="K221">
        <v>59.11</v>
      </c>
      <c r="L221">
        <v>618</v>
      </c>
      <c r="M221">
        <v>36.92</v>
      </c>
      <c r="N221" t="s">
        <v>153</v>
      </c>
      <c r="O221">
        <v>10.98</v>
      </c>
      <c r="P221" t="s">
        <v>42</v>
      </c>
      <c r="Q221" t="s">
        <v>19</v>
      </c>
      <c r="R221" t="s">
        <v>20</v>
      </c>
    </row>
    <row r="222" spans="1:18" x14ac:dyDescent="0.25">
      <c r="A222">
        <v>66</v>
      </c>
      <c r="B222">
        <v>9</v>
      </c>
      <c r="C222">
        <v>6</v>
      </c>
      <c r="D222">
        <v>5</v>
      </c>
      <c r="E222">
        <v>5</v>
      </c>
      <c r="F222">
        <v>4</v>
      </c>
      <c r="G222">
        <v>4</v>
      </c>
      <c r="H222">
        <v>1</v>
      </c>
      <c r="I222">
        <v>2.41</v>
      </c>
      <c r="J222" t="s">
        <v>153</v>
      </c>
      <c r="K222">
        <v>88.69</v>
      </c>
      <c r="L222">
        <v>1446</v>
      </c>
      <c r="M222">
        <v>9.77</v>
      </c>
      <c r="N222" t="s">
        <v>153</v>
      </c>
      <c r="O222">
        <v>28.53</v>
      </c>
      <c r="P222" t="s">
        <v>39</v>
      </c>
      <c r="Q222" t="s">
        <v>19</v>
      </c>
      <c r="R222" t="s">
        <v>20</v>
      </c>
    </row>
    <row r="223" spans="1:18" x14ac:dyDescent="0.25">
      <c r="A223">
        <v>4937</v>
      </c>
      <c r="B223">
        <v>20</v>
      </c>
      <c r="C223">
        <v>10</v>
      </c>
      <c r="D223">
        <v>6</v>
      </c>
      <c r="E223">
        <v>9</v>
      </c>
      <c r="F223">
        <v>8</v>
      </c>
      <c r="G223">
        <v>4</v>
      </c>
      <c r="H223">
        <v>2</v>
      </c>
      <c r="I223">
        <v>2.95</v>
      </c>
      <c r="J223" t="s">
        <v>153</v>
      </c>
      <c r="K223">
        <v>19.38</v>
      </c>
      <c r="L223">
        <v>763</v>
      </c>
      <c r="M223">
        <v>2.2999999999999998</v>
      </c>
      <c r="N223" t="s">
        <v>153</v>
      </c>
      <c r="O223">
        <v>40.840000000000003</v>
      </c>
      <c r="P223" t="s">
        <v>61</v>
      </c>
      <c r="Q223" t="s">
        <v>19</v>
      </c>
      <c r="R223" t="s">
        <v>20</v>
      </c>
    </row>
    <row r="224" spans="1:18" x14ac:dyDescent="0.25">
      <c r="A224">
        <v>4927</v>
      </c>
      <c r="B224">
        <v>9</v>
      </c>
      <c r="C224">
        <v>2</v>
      </c>
      <c r="D224">
        <v>1</v>
      </c>
      <c r="E224">
        <v>7</v>
      </c>
      <c r="F224">
        <v>1</v>
      </c>
      <c r="G224">
        <v>4</v>
      </c>
      <c r="H224">
        <v>2</v>
      </c>
      <c r="I224">
        <v>2.33</v>
      </c>
      <c r="J224" t="s">
        <v>153</v>
      </c>
      <c r="K224">
        <v>74.069999999999993</v>
      </c>
      <c r="L224">
        <v>2310</v>
      </c>
      <c r="M224">
        <v>7.1</v>
      </c>
      <c r="N224" t="s">
        <v>153</v>
      </c>
      <c r="O224">
        <v>10.07</v>
      </c>
      <c r="P224" t="s">
        <v>57</v>
      </c>
      <c r="Q224" t="s">
        <v>19</v>
      </c>
      <c r="R224" t="s">
        <v>20</v>
      </c>
    </row>
    <row r="225" spans="1:18" x14ac:dyDescent="0.25">
      <c r="A225">
        <v>4918</v>
      </c>
      <c r="B225">
        <v>15</v>
      </c>
      <c r="C225">
        <v>5</v>
      </c>
      <c r="D225">
        <v>10</v>
      </c>
      <c r="E225">
        <v>7</v>
      </c>
      <c r="F225">
        <v>5</v>
      </c>
      <c r="G225">
        <v>4</v>
      </c>
      <c r="H225">
        <v>2</v>
      </c>
      <c r="I225">
        <v>2.82</v>
      </c>
      <c r="J225" t="s">
        <v>153</v>
      </c>
      <c r="K225">
        <v>22.35</v>
      </c>
      <c r="L225">
        <v>567</v>
      </c>
      <c r="M225">
        <v>2.5299999999999998</v>
      </c>
      <c r="N225" t="s">
        <v>153</v>
      </c>
      <c r="O225">
        <v>18.82</v>
      </c>
      <c r="P225" t="s">
        <v>36</v>
      </c>
      <c r="Q225" t="s">
        <v>19</v>
      </c>
      <c r="R225" t="s">
        <v>20</v>
      </c>
    </row>
    <row r="226" spans="1:18" x14ac:dyDescent="0.25">
      <c r="A226">
        <v>4418</v>
      </c>
      <c r="B226">
        <v>6</v>
      </c>
      <c r="C226">
        <v>4</v>
      </c>
      <c r="D226">
        <v>10</v>
      </c>
      <c r="E226">
        <v>6</v>
      </c>
      <c r="F226">
        <v>5</v>
      </c>
      <c r="G226">
        <v>4</v>
      </c>
      <c r="H226">
        <v>2</v>
      </c>
      <c r="I226">
        <v>1.5</v>
      </c>
      <c r="J226" t="s">
        <v>153</v>
      </c>
      <c r="K226">
        <v>16.809999999999999</v>
      </c>
      <c r="L226">
        <v>187</v>
      </c>
      <c r="M226">
        <v>12.38</v>
      </c>
      <c r="N226" t="s">
        <v>153</v>
      </c>
      <c r="O226">
        <v>6.34</v>
      </c>
      <c r="P226" t="s">
        <v>22</v>
      </c>
      <c r="Q226" t="s">
        <v>19</v>
      </c>
      <c r="R226" t="s">
        <v>20</v>
      </c>
    </row>
    <row r="227" spans="1:18" x14ac:dyDescent="0.25">
      <c r="A227">
        <v>4333</v>
      </c>
      <c r="B227">
        <v>11</v>
      </c>
      <c r="C227">
        <v>9</v>
      </c>
      <c r="D227">
        <v>7</v>
      </c>
      <c r="E227">
        <v>7</v>
      </c>
      <c r="F227">
        <v>1</v>
      </c>
      <c r="G227">
        <v>4</v>
      </c>
      <c r="H227">
        <v>2</v>
      </c>
      <c r="I227">
        <v>2.61</v>
      </c>
      <c r="J227" t="s">
        <v>153</v>
      </c>
      <c r="K227">
        <v>26.85</v>
      </c>
      <c r="L227">
        <v>2565</v>
      </c>
      <c r="M227">
        <v>6.16</v>
      </c>
      <c r="N227" t="s">
        <v>153</v>
      </c>
      <c r="O227">
        <v>1.51</v>
      </c>
      <c r="P227" t="s">
        <v>60</v>
      </c>
      <c r="Q227" t="s">
        <v>19</v>
      </c>
      <c r="R227" t="s">
        <v>20</v>
      </c>
    </row>
    <row r="228" spans="1:18" x14ac:dyDescent="0.25">
      <c r="A228">
        <v>4009</v>
      </c>
      <c r="B228">
        <v>19</v>
      </c>
      <c r="C228">
        <v>6</v>
      </c>
      <c r="D228">
        <v>3</v>
      </c>
      <c r="E228">
        <v>6</v>
      </c>
      <c r="F228">
        <v>7</v>
      </c>
      <c r="G228">
        <v>4</v>
      </c>
      <c r="H228">
        <v>2</v>
      </c>
      <c r="I228">
        <v>3.19</v>
      </c>
      <c r="J228" t="s">
        <v>153</v>
      </c>
      <c r="K228">
        <v>20.52</v>
      </c>
      <c r="L228">
        <v>17</v>
      </c>
      <c r="M228">
        <v>1.79</v>
      </c>
      <c r="N228" t="s">
        <v>153</v>
      </c>
      <c r="O228">
        <v>14.7</v>
      </c>
      <c r="P228" t="s">
        <v>31</v>
      </c>
      <c r="Q228" t="s">
        <v>19</v>
      </c>
      <c r="R228" t="s">
        <v>20</v>
      </c>
    </row>
    <row r="229" spans="1:18" x14ac:dyDescent="0.25">
      <c r="A229">
        <v>4007</v>
      </c>
      <c r="B229">
        <v>9</v>
      </c>
      <c r="C229">
        <v>8</v>
      </c>
      <c r="D229">
        <v>3</v>
      </c>
      <c r="E229">
        <v>2</v>
      </c>
      <c r="F229">
        <v>3</v>
      </c>
      <c r="G229">
        <v>4</v>
      </c>
      <c r="H229">
        <v>2</v>
      </c>
      <c r="I229">
        <v>3.12</v>
      </c>
      <c r="J229" t="s">
        <v>153</v>
      </c>
      <c r="K229">
        <v>73.69</v>
      </c>
      <c r="L229">
        <v>93</v>
      </c>
      <c r="M229">
        <v>7.36</v>
      </c>
      <c r="N229" t="s">
        <v>153</v>
      </c>
      <c r="O229">
        <v>37.119999999999997</v>
      </c>
      <c r="P229" t="s">
        <v>51</v>
      </c>
      <c r="Q229" t="s">
        <v>19</v>
      </c>
      <c r="R229" t="s">
        <v>20</v>
      </c>
    </row>
    <row r="230" spans="1:18" x14ac:dyDescent="0.25">
      <c r="A230">
        <v>3978</v>
      </c>
      <c r="B230">
        <v>17</v>
      </c>
      <c r="C230">
        <v>1</v>
      </c>
      <c r="D230">
        <v>2</v>
      </c>
      <c r="E230">
        <v>8</v>
      </c>
      <c r="F230">
        <v>1</v>
      </c>
      <c r="G230">
        <v>4</v>
      </c>
      <c r="H230">
        <v>2</v>
      </c>
      <c r="I230">
        <v>2.61</v>
      </c>
      <c r="J230" t="s">
        <v>153</v>
      </c>
      <c r="K230">
        <v>19.07</v>
      </c>
      <c r="L230">
        <v>127</v>
      </c>
      <c r="M230">
        <v>4.4000000000000004</v>
      </c>
      <c r="N230" t="s">
        <v>153</v>
      </c>
      <c r="O230">
        <v>15.98</v>
      </c>
      <c r="P230" t="s">
        <v>73</v>
      </c>
      <c r="Q230" t="s">
        <v>19</v>
      </c>
      <c r="R230" t="s">
        <v>20</v>
      </c>
    </row>
    <row r="231" spans="1:18" x14ac:dyDescent="0.25">
      <c r="A231">
        <v>3944</v>
      </c>
      <c r="B231">
        <v>13</v>
      </c>
      <c r="C231">
        <v>8</v>
      </c>
      <c r="D231">
        <v>7</v>
      </c>
      <c r="E231">
        <v>7</v>
      </c>
      <c r="F231">
        <v>1</v>
      </c>
      <c r="G231">
        <v>4</v>
      </c>
      <c r="H231">
        <v>2</v>
      </c>
      <c r="I231">
        <v>3.4</v>
      </c>
      <c r="J231" t="s">
        <v>153</v>
      </c>
      <c r="K231">
        <v>15.29</v>
      </c>
      <c r="L231">
        <v>216</v>
      </c>
      <c r="M231">
        <v>24.64</v>
      </c>
      <c r="N231" t="s">
        <v>153</v>
      </c>
      <c r="O231">
        <v>34.32</v>
      </c>
      <c r="P231" t="s">
        <v>27</v>
      </c>
      <c r="Q231" t="s">
        <v>19</v>
      </c>
      <c r="R231" t="s">
        <v>20</v>
      </c>
    </row>
    <row r="232" spans="1:18" x14ac:dyDescent="0.25">
      <c r="A232">
        <v>3912</v>
      </c>
      <c r="B232">
        <v>15</v>
      </c>
      <c r="C232">
        <v>6</v>
      </c>
      <c r="D232">
        <v>3</v>
      </c>
      <c r="E232">
        <v>5</v>
      </c>
      <c r="F232">
        <v>4</v>
      </c>
      <c r="G232">
        <v>4</v>
      </c>
      <c r="H232">
        <v>2</v>
      </c>
      <c r="I232">
        <v>2.1</v>
      </c>
      <c r="J232" t="s">
        <v>153</v>
      </c>
      <c r="K232">
        <v>6.57</v>
      </c>
      <c r="L232">
        <v>1370</v>
      </c>
      <c r="M232">
        <v>0.63</v>
      </c>
      <c r="N232" t="s">
        <v>153</v>
      </c>
      <c r="O232">
        <v>6</v>
      </c>
      <c r="P232" t="s">
        <v>52</v>
      </c>
      <c r="Q232" t="s">
        <v>19</v>
      </c>
      <c r="R232" t="s">
        <v>20</v>
      </c>
    </row>
    <row r="233" spans="1:18" x14ac:dyDescent="0.25">
      <c r="A233">
        <v>3882</v>
      </c>
      <c r="B233">
        <v>2</v>
      </c>
      <c r="C233">
        <v>4</v>
      </c>
      <c r="D233">
        <v>2</v>
      </c>
      <c r="E233">
        <v>1</v>
      </c>
      <c r="F233">
        <v>7</v>
      </c>
      <c r="G233">
        <v>4</v>
      </c>
      <c r="H233">
        <v>2</v>
      </c>
      <c r="I233">
        <v>1.76</v>
      </c>
      <c r="J233" t="s">
        <v>153</v>
      </c>
      <c r="K233">
        <v>29.35</v>
      </c>
      <c r="L233">
        <v>135</v>
      </c>
      <c r="M233">
        <v>11.49</v>
      </c>
      <c r="N233" t="s">
        <v>153</v>
      </c>
      <c r="O233">
        <v>10.82</v>
      </c>
      <c r="P233" t="s">
        <v>52</v>
      </c>
      <c r="Q233" t="s">
        <v>19</v>
      </c>
      <c r="R233" t="s">
        <v>20</v>
      </c>
    </row>
    <row r="234" spans="1:18" x14ac:dyDescent="0.25">
      <c r="A234">
        <v>3841</v>
      </c>
      <c r="B234">
        <v>1</v>
      </c>
      <c r="C234">
        <v>1</v>
      </c>
      <c r="D234">
        <v>1</v>
      </c>
      <c r="E234">
        <v>2</v>
      </c>
      <c r="F234">
        <v>1</v>
      </c>
      <c r="G234">
        <v>4</v>
      </c>
      <c r="H234">
        <v>2</v>
      </c>
      <c r="I234">
        <v>3.08</v>
      </c>
      <c r="J234" t="s">
        <v>153</v>
      </c>
      <c r="K234">
        <v>39.15</v>
      </c>
      <c r="L234">
        <v>290</v>
      </c>
      <c r="M234">
        <v>5.41</v>
      </c>
      <c r="N234" t="s">
        <v>153</v>
      </c>
      <c r="O234">
        <v>28.42</v>
      </c>
      <c r="P234" t="s">
        <v>64</v>
      </c>
      <c r="Q234" t="s">
        <v>19</v>
      </c>
      <c r="R234" t="s">
        <v>20</v>
      </c>
    </row>
    <row r="235" spans="1:18" x14ac:dyDescent="0.25">
      <c r="A235">
        <v>3621</v>
      </c>
      <c r="B235">
        <v>2</v>
      </c>
      <c r="C235">
        <v>5</v>
      </c>
      <c r="D235">
        <v>10</v>
      </c>
      <c r="E235">
        <v>2</v>
      </c>
      <c r="F235">
        <v>5</v>
      </c>
      <c r="G235">
        <v>4</v>
      </c>
      <c r="H235">
        <v>2</v>
      </c>
      <c r="I235">
        <v>2.68</v>
      </c>
      <c r="J235" t="s">
        <v>153</v>
      </c>
      <c r="K235">
        <v>12.44</v>
      </c>
      <c r="L235">
        <v>2591</v>
      </c>
      <c r="M235">
        <v>3.04</v>
      </c>
      <c r="N235" t="s">
        <v>153</v>
      </c>
      <c r="O235">
        <v>36.119999999999997</v>
      </c>
      <c r="P235" t="s">
        <v>45</v>
      </c>
      <c r="Q235" t="s">
        <v>19</v>
      </c>
      <c r="R235" t="s">
        <v>20</v>
      </c>
    </row>
    <row r="236" spans="1:18" x14ac:dyDescent="0.25">
      <c r="A236">
        <v>3560</v>
      </c>
      <c r="B236">
        <v>16</v>
      </c>
      <c r="C236">
        <v>1</v>
      </c>
      <c r="D236">
        <v>1</v>
      </c>
      <c r="E236">
        <v>4</v>
      </c>
      <c r="F236">
        <v>8</v>
      </c>
      <c r="G236">
        <v>4</v>
      </c>
      <c r="H236">
        <v>2</v>
      </c>
      <c r="I236">
        <v>1.84</v>
      </c>
      <c r="J236" t="s">
        <v>153</v>
      </c>
      <c r="K236">
        <v>15.53</v>
      </c>
      <c r="L236">
        <v>6463</v>
      </c>
      <c r="M236">
        <v>6</v>
      </c>
      <c r="N236" t="s">
        <v>153</v>
      </c>
      <c r="O236">
        <v>2.81</v>
      </c>
      <c r="P236" t="s">
        <v>27</v>
      </c>
      <c r="Q236" t="s">
        <v>19</v>
      </c>
      <c r="R236" t="s">
        <v>20</v>
      </c>
    </row>
    <row r="237" spans="1:18" x14ac:dyDescent="0.25">
      <c r="A237">
        <v>3486</v>
      </c>
      <c r="B237">
        <v>2</v>
      </c>
      <c r="C237">
        <v>11</v>
      </c>
      <c r="D237">
        <v>2</v>
      </c>
      <c r="E237">
        <v>7</v>
      </c>
      <c r="F237">
        <v>3</v>
      </c>
      <c r="G237">
        <v>4</v>
      </c>
      <c r="H237">
        <v>2</v>
      </c>
      <c r="I237">
        <v>2.08</v>
      </c>
      <c r="J237" t="s">
        <v>153</v>
      </c>
      <c r="K237">
        <v>24.09</v>
      </c>
      <c r="L237">
        <v>3774</v>
      </c>
      <c r="M237">
        <v>21.31</v>
      </c>
      <c r="N237" t="s">
        <v>153</v>
      </c>
      <c r="O237">
        <v>28.56</v>
      </c>
      <c r="P237" t="s">
        <v>26</v>
      </c>
      <c r="Q237" t="s">
        <v>19</v>
      </c>
      <c r="R237" t="s">
        <v>20</v>
      </c>
    </row>
    <row r="238" spans="1:18" x14ac:dyDescent="0.25">
      <c r="A238">
        <v>3424</v>
      </c>
      <c r="B238">
        <v>12</v>
      </c>
      <c r="C238">
        <v>7</v>
      </c>
      <c r="D238">
        <v>2</v>
      </c>
      <c r="E238">
        <v>5</v>
      </c>
      <c r="F238">
        <v>5</v>
      </c>
      <c r="G238">
        <v>4</v>
      </c>
      <c r="H238">
        <v>2</v>
      </c>
      <c r="I238">
        <v>2.96</v>
      </c>
      <c r="J238" t="s">
        <v>153</v>
      </c>
      <c r="K238">
        <v>11.14</v>
      </c>
      <c r="L238">
        <v>997</v>
      </c>
      <c r="M238">
        <v>7.52</v>
      </c>
      <c r="N238" t="s">
        <v>153</v>
      </c>
      <c r="O238">
        <v>32.869999999999997</v>
      </c>
      <c r="P238" t="s">
        <v>65</v>
      </c>
      <c r="Q238" t="s">
        <v>19</v>
      </c>
      <c r="R238" t="s">
        <v>20</v>
      </c>
    </row>
    <row r="239" spans="1:18" x14ac:dyDescent="0.25">
      <c r="A239">
        <v>3180</v>
      </c>
      <c r="B239">
        <v>15</v>
      </c>
      <c r="C239">
        <v>1</v>
      </c>
      <c r="D239">
        <v>1</v>
      </c>
      <c r="E239">
        <v>6</v>
      </c>
      <c r="F239">
        <v>7</v>
      </c>
      <c r="G239">
        <v>4</v>
      </c>
      <c r="H239">
        <v>2</v>
      </c>
      <c r="I239">
        <v>2.96</v>
      </c>
      <c r="J239" t="s">
        <v>153</v>
      </c>
      <c r="K239">
        <v>221.99</v>
      </c>
      <c r="L239">
        <v>178</v>
      </c>
      <c r="M239">
        <v>2.37</v>
      </c>
      <c r="N239" t="s">
        <v>153</v>
      </c>
      <c r="O239">
        <v>8.94</v>
      </c>
      <c r="P239" t="s">
        <v>27</v>
      </c>
      <c r="Q239" t="s">
        <v>19</v>
      </c>
      <c r="R239" t="s">
        <v>20</v>
      </c>
    </row>
    <row r="240" spans="1:18" x14ac:dyDescent="0.25">
      <c r="A240">
        <v>3166</v>
      </c>
      <c r="B240">
        <v>1</v>
      </c>
      <c r="C240">
        <v>2</v>
      </c>
      <c r="D240">
        <v>9</v>
      </c>
      <c r="E240">
        <v>2</v>
      </c>
      <c r="F240">
        <v>4</v>
      </c>
      <c r="G240">
        <v>4</v>
      </c>
      <c r="H240">
        <v>2</v>
      </c>
      <c r="I240">
        <v>2.1</v>
      </c>
      <c r="J240" t="s">
        <v>153</v>
      </c>
      <c r="K240">
        <v>9.82</v>
      </c>
      <c r="L240">
        <v>448</v>
      </c>
      <c r="M240">
        <v>33.53</v>
      </c>
      <c r="N240" t="s">
        <v>153</v>
      </c>
      <c r="O240">
        <v>11.38</v>
      </c>
      <c r="P240" t="s">
        <v>58</v>
      </c>
      <c r="Q240" t="s">
        <v>19</v>
      </c>
      <c r="R240" t="s">
        <v>20</v>
      </c>
    </row>
    <row r="241" spans="1:18" x14ac:dyDescent="0.25">
      <c r="A241">
        <v>3088</v>
      </c>
      <c r="B241">
        <v>1</v>
      </c>
      <c r="C241">
        <v>10</v>
      </c>
      <c r="D241">
        <v>7</v>
      </c>
      <c r="E241">
        <v>1</v>
      </c>
      <c r="F241">
        <v>5</v>
      </c>
      <c r="G241">
        <v>4</v>
      </c>
      <c r="H241">
        <v>2</v>
      </c>
      <c r="I241">
        <v>2.9</v>
      </c>
      <c r="J241" t="s">
        <v>153</v>
      </c>
      <c r="K241">
        <v>22.15</v>
      </c>
      <c r="L241">
        <v>4262</v>
      </c>
      <c r="M241">
        <v>5.53</v>
      </c>
      <c r="N241" t="s">
        <v>153</v>
      </c>
      <c r="O241">
        <v>48.82</v>
      </c>
      <c r="P241" t="s">
        <v>50</v>
      </c>
      <c r="Q241" t="s">
        <v>19</v>
      </c>
      <c r="R241" t="s">
        <v>20</v>
      </c>
    </row>
    <row r="242" spans="1:18" x14ac:dyDescent="0.25">
      <c r="A242">
        <v>2652</v>
      </c>
      <c r="B242">
        <v>14</v>
      </c>
      <c r="C242">
        <v>8</v>
      </c>
      <c r="D242">
        <v>4</v>
      </c>
      <c r="E242">
        <v>2</v>
      </c>
      <c r="F242">
        <v>4</v>
      </c>
      <c r="G242">
        <v>4</v>
      </c>
      <c r="H242">
        <v>2</v>
      </c>
      <c r="I242">
        <v>3.29</v>
      </c>
      <c r="J242" t="s">
        <v>153</v>
      </c>
      <c r="K242">
        <v>136.75</v>
      </c>
      <c r="L242">
        <v>676</v>
      </c>
      <c r="M242">
        <v>7.2</v>
      </c>
      <c r="N242" t="s">
        <v>153</v>
      </c>
      <c r="O242">
        <v>35.99</v>
      </c>
      <c r="P242" t="s">
        <v>64</v>
      </c>
      <c r="Q242" t="s">
        <v>19</v>
      </c>
      <c r="R242" t="s">
        <v>20</v>
      </c>
    </row>
    <row r="243" spans="1:18" x14ac:dyDescent="0.25">
      <c r="A243">
        <v>2585</v>
      </c>
      <c r="B243">
        <v>16</v>
      </c>
      <c r="C243">
        <v>8</v>
      </c>
      <c r="D243">
        <v>2</v>
      </c>
      <c r="E243">
        <v>2</v>
      </c>
      <c r="F243">
        <v>3</v>
      </c>
      <c r="G243">
        <v>4</v>
      </c>
      <c r="H243">
        <v>2</v>
      </c>
      <c r="I243">
        <v>2.48</v>
      </c>
      <c r="J243" t="s">
        <v>153</v>
      </c>
      <c r="K243">
        <v>40.9</v>
      </c>
      <c r="L243">
        <v>293</v>
      </c>
      <c r="M243">
        <v>0.54</v>
      </c>
      <c r="N243" t="s">
        <v>153</v>
      </c>
      <c r="O243">
        <v>26.47</v>
      </c>
      <c r="P243" t="s">
        <v>28</v>
      </c>
      <c r="Q243" t="s">
        <v>19</v>
      </c>
      <c r="R243" t="s">
        <v>20</v>
      </c>
    </row>
    <row r="244" spans="1:18" x14ac:dyDescent="0.25">
      <c r="A244">
        <v>2551</v>
      </c>
      <c r="B244">
        <v>6</v>
      </c>
      <c r="C244">
        <v>7</v>
      </c>
      <c r="D244">
        <v>8</v>
      </c>
      <c r="E244">
        <v>4</v>
      </c>
      <c r="F244">
        <v>3</v>
      </c>
      <c r="G244">
        <v>4</v>
      </c>
      <c r="H244">
        <v>2</v>
      </c>
      <c r="I244">
        <v>2.21</v>
      </c>
      <c r="J244" t="s">
        <v>153</v>
      </c>
      <c r="K244">
        <v>264.70999999999998</v>
      </c>
      <c r="L244">
        <v>143</v>
      </c>
      <c r="M244">
        <v>7.07</v>
      </c>
      <c r="N244" t="s">
        <v>153</v>
      </c>
      <c r="O244">
        <v>9.01</v>
      </c>
      <c r="P244" t="s">
        <v>26</v>
      </c>
      <c r="Q244" t="s">
        <v>19</v>
      </c>
      <c r="R244" t="s">
        <v>20</v>
      </c>
    </row>
    <row r="245" spans="1:18" x14ac:dyDescent="0.25">
      <c r="A245">
        <v>2355</v>
      </c>
      <c r="B245">
        <v>5</v>
      </c>
      <c r="C245">
        <v>6</v>
      </c>
      <c r="D245">
        <v>4</v>
      </c>
      <c r="E245">
        <v>3</v>
      </c>
      <c r="F245">
        <v>8</v>
      </c>
      <c r="G245">
        <v>4</v>
      </c>
      <c r="H245">
        <v>2</v>
      </c>
      <c r="I245">
        <v>1.77</v>
      </c>
      <c r="J245" t="s">
        <v>153</v>
      </c>
      <c r="K245">
        <v>69.83</v>
      </c>
      <c r="L245">
        <v>1358</v>
      </c>
      <c r="M245">
        <v>9.64</v>
      </c>
      <c r="N245" t="s">
        <v>153</v>
      </c>
      <c r="O245">
        <v>32.24</v>
      </c>
      <c r="P245" t="s">
        <v>34</v>
      </c>
      <c r="Q245" t="s">
        <v>19</v>
      </c>
      <c r="R245" t="s">
        <v>20</v>
      </c>
    </row>
    <row r="246" spans="1:18" x14ac:dyDescent="0.25">
      <c r="A246">
        <v>2326</v>
      </c>
      <c r="B246">
        <v>4</v>
      </c>
      <c r="C246">
        <v>2</v>
      </c>
      <c r="D246">
        <v>6</v>
      </c>
      <c r="E246">
        <v>9</v>
      </c>
      <c r="F246">
        <v>1</v>
      </c>
      <c r="G246">
        <v>4</v>
      </c>
      <c r="H246">
        <v>2</v>
      </c>
      <c r="I246">
        <v>1.86</v>
      </c>
      <c r="J246" t="s">
        <v>153</v>
      </c>
      <c r="K246">
        <v>15.69</v>
      </c>
      <c r="L246">
        <v>310</v>
      </c>
      <c r="M246">
        <v>59.47</v>
      </c>
      <c r="N246" t="s">
        <v>153</v>
      </c>
      <c r="O246">
        <v>40.700000000000003</v>
      </c>
      <c r="P246" t="s">
        <v>36</v>
      </c>
      <c r="Q246" t="s">
        <v>19</v>
      </c>
      <c r="R246" t="s">
        <v>20</v>
      </c>
    </row>
    <row r="247" spans="1:18" x14ac:dyDescent="0.25">
      <c r="A247">
        <v>2264</v>
      </c>
      <c r="B247">
        <v>3</v>
      </c>
      <c r="C247">
        <v>10</v>
      </c>
      <c r="D247">
        <v>1</v>
      </c>
      <c r="E247">
        <v>9</v>
      </c>
      <c r="F247">
        <v>7</v>
      </c>
      <c r="G247">
        <v>4</v>
      </c>
      <c r="H247">
        <v>2</v>
      </c>
      <c r="I247">
        <v>2.72</v>
      </c>
      <c r="J247" t="s">
        <v>153</v>
      </c>
      <c r="K247">
        <v>62.85</v>
      </c>
      <c r="L247">
        <v>829</v>
      </c>
      <c r="M247">
        <v>4.92</v>
      </c>
      <c r="N247" t="s">
        <v>153</v>
      </c>
      <c r="O247">
        <v>10.24</v>
      </c>
      <c r="P247" t="s">
        <v>69</v>
      </c>
      <c r="Q247" t="s">
        <v>19</v>
      </c>
      <c r="R247" t="s">
        <v>20</v>
      </c>
    </row>
    <row r="248" spans="1:18" x14ac:dyDescent="0.25">
      <c r="A248">
        <v>2237</v>
      </c>
      <c r="B248">
        <v>10</v>
      </c>
      <c r="C248">
        <v>10</v>
      </c>
      <c r="D248">
        <v>10</v>
      </c>
      <c r="E248">
        <v>3</v>
      </c>
      <c r="F248">
        <v>7</v>
      </c>
      <c r="G248">
        <v>4</v>
      </c>
      <c r="H248">
        <v>2</v>
      </c>
      <c r="I248">
        <v>1</v>
      </c>
      <c r="J248" t="s">
        <v>153</v>
      </c>
      <c r="K248">
        <v>27.12</v>
      </c>
      <c r="L248">
        <v>2135</v>
      </c>
      <c r="M248">
        <v>5.2</v>
      </c>
      <c r="N248" t="s">
        <v>153</v>
      </c>
      <c r="O248">
        <v>1.99</v>
      </c>
      <c r="P248" t="s">
        <v>28</v>
      </c>
      <c r="Q248" t="s">
        <v>19</v>
      </c>
      <c r="R248" t="s">
        <v>20</v>
      </c>
    </row>
    <row r="249" spans="1:18" x14ac:dyDescent="0.25">
      <c r="A249">
        <v>2177</v>
      </c>
      <c r="B249">
        <v>1</v>
      </c>
      <c r="C249">
        <v>5</v>
      </c>
      <c r="D249">
        <v>2</v>
      </c>
      <c r="E249">
        <v>7</v>
      </c>
      <c r="F249">
        <v>1</v>
      </c>
      <c r="G249">
        <v>4</v>
      </c>
      <c r="H249">
        <v>2</v>
      </c>
      <c r="I249">
        <v>2.73</v>
      </c>
      <c r="J249" t="s">
        <v>153</v>
      </c>
      <c r="K249">
        <v>12.21</v>
      </c>
      <c r="L249">
        <v>285</v>
      </c>
      <c r="M249">
        <v>6.5</v>
      </c>
      <c r="N249" t="s">
        <v>153</v>
      </c>
      <c r="O249">
        <v>35.29</v>
      </c>
      <c r="P249" t="s">
        <v>47</v>
      </c>
      <c r="Q249" t="s">
        <v>19</v>
      </c>
      <c r="R249" t="s">
        <v>20</v>
      </c>
    </row>
    <row r="250" spans="1:18" x14ac:dyDescent="0.25">
      <c r="A250">
        <v>1971</v>
      </c>
      <c r="B250">
        <v>15</v>
      </c>
      <c r="C250">
        <v>5</v>
      </c>
      <c r="D250">
        <v>3</v>
      </c>
      <c r="E250">
        <v>5</v>
      </c>
      <c r="F250">
        <v>1</v>
      </c>
      <c r="G250">
        <v>4</v>
      </c>
      <c r="H250">
        <v>2</v>
      </c>
      <c r="I250">
        <v>2.92</v>
      </c>
      <c r="J250" t="s">
        <v>153</v>
      </c>
      <c r="K250">
        <v>20.440000000000001</v>
      </c>
      <c r="L250">
        <v>1094</v>
      </c>
      <c r="M250">
        <v>2.82</v>
      </c>
      <c r="N250" t="s">
        <v>153</v>
      </c>
      <c r="O250">
        <v>15.66</v>
      </c>
      <c r="P250" t="s">
        <v>28</v>
      </c>
      <c r="Q250" t="s">
        <v>19</v>
      </c>
      <c r="R250" t="s">
        <v>20</v>
      </c>
    </row>
    <row r="251" spans="1:18" x14ac:dyDescent="0.25">
      <c r="A251">
        <v>1856</v>
      </c>
      <c r="B251">
        <v>18</v>
      </c>
      <c r="C251">
        <v>5</v>
      </c>
      <c r="D251">
        <v>3</v>
      </c>
      <c r="E251">
        <v>6</v>
      </c>
      <c r="F251">
        <v>5</v>
      </c>
      <c r="G251">
        <v>4</v>
      </c>
      <c r="H251">
        <v>2</v>
      </c>
      <c r="I251">
        <v>1.82</v>
      </c>
      <c r="J251" t="s">
        <v>153</v>
      </c>
      <c r="K251">
        <v>21.75</v>
      </c>
      <c r="L251">
        <v>1076</v>
      </c>
      <c r="M251">
        <v>4.1399999999999997</v>
      </c>
      <c r="N251" t="s">
        <v>153</v>
      </c>
      <c r="O251">
        <v>8.59</v>
      </c>
      <c r="P251" t="s">
        <v>55</v>
      </c>
      <c r="Q251" t="s">
        <v>19</v>
      </c>
      <c r="R251" t="s">
        <v>20</v>
      </c>
    </row>
    <row r="252" spans="1:18" x14ac:dyDescent="0.25">
      <c r="A252">
        <v>1809</v>
      </c>
      <c r="B252">
        <v>2</v>
      </c>
      <c r="C252">
        <v>2</v>
      </c>
      <c r="D252">
        <v>10</v>
      </c>
      <c r="E252">
        <v>7</v>
      </c>
      <c r="F252">
        <v>5</v>
      </c>
      <c r="G252">
        <v>4</v>
      </c>
      <c r="H252">
        <v>2</v>
      </c>
      <c r="I252">
        <v>3.7</v>
      </c>
      <c r="J252" t="s">
        <v>153</v>
      </c>
      <c r="K252">
        <v>25.42</v>
      </c>
      <c r="L252">
        <v>616</v>
      </c>
      <c r="M252">
        <v>0.83</v>
      </c>
      <c r="N252" t="s">
        <v>153</v>
      </c>
      <c r="O252">
        <v>27.48</v>
      </c>
      <c r="P252" t="s">
        <v>18</v>
      </c>
      <c r="Q252" t="s">
        <v>19</v>
      </c>
      <c r="R252" t="s">
        <v>20</v>
      </c>
    </row>
    <row r="253" spans="1:18" x14ac:dyDescent="0.25">
      <c r="A253">
        <v>1802</v>
      </c>
      <c r="B253">
        <v>6</v>
      </c>
      <c r="C253">
        <v>1</v>
      </c>
      <c r="D253">
        <v>4</v>
      </c>
      <c r="E253">
        <v>9</v>
      </c>
      <c r="F253">
        <v>8</v>
      </c>
      <c r="G253">
        <v>4</v>
      </c>
      <c r="H253">
        <v>2</v>
      </c>
      <c r="I253">
        <v>2.46</v>
      </c>
      <c r="J253" t="s">
        <v>153</v>
      </c>
      <c r="K253">
        <v>22.41</v>
      </c>
      <c r="L253">
        <v>1786</v>
      </c>
      <c r="M253">
        <v>7.26</v>
      </c>
      <c r="N253" t="s">
        <v>153</v>
      </c>
      <c r="O253">
        <v>36.82</v>
      </c>
      <c r="P253" t="s">
        <v>57</v>
      </c>
      <c r="Q253" t="s">
        <v>19</v>
      </c>
      <c r="R253" t="s">
        <v>20</v>
      </c>
    </row>
    <row r="254" spans="1:18" x14ac:dyDescent="0.25">
      <c r="A254">
        <v>1760</v>
      </c>
      <c r="B254">
        <v>20</v>
      </c>
      <c r="C254">
        <v>8</v>
      </c>
      <c r="D254">
        <v>1</v>
      </c>
      <c r="E254">
        <v>2</v>
      </c>
      <c r="F254">
        <v>3</v>
      </c>
      <c r="G254">
        <v>4</v>
      </c>
      <c r="H254">
        <v>2</v>
      </c>
      <c r="I254">
        <v>1.87</v>
      </c>
      <c r="J254" t="s">
        <v>153</v>
      </c>
      <c r="K254">
        <v>19.59</v>
      </c>
      <c r="L254">
        <v>1931</v>
      </c>
      <c r="M254">
        <v>19.23</v>
      </c>
      <c r="N254" t="s">
        <v>153</v>
      </c>
      <c r="O254">
        <v>31.52</v>
      </c>
      <c r="P254" t="s">
        <v>22</v>
      </c>
      <c r="Q254" t="s">
        <v>19</v>
      </c>
      <c r="R254" t="s">
        <v>20</v>
      </c>
    </row>
    <row r="255" spans="1:18" x14ac:dyDescent="0.25">
      <c r="A255">
        <v>1748</v>
      </c>
      <c r="B255">
        <v>2</v>
      </c>
      <c r="C255">
        <v>5</v>
      </c>
      <c r="D255">
        <v>6</v>
      </c>
      <c r="E255">
        <v>9</v>
      </c>
      <c r="F255">
        <v>4</v>
      </c>
      <c r="G255">
        <v>4</v>
      </c>
      <c r="H255">
        <v>2</v>
      </c>
      <c r="I255">
        <v>2.93</v>
      </c>
      <c r="J255" t="s">
        <v>153</v>
      </c>
      <c r="K255">
        <v>29.32</v>
      </c>
      <c r="L255">
        <v>359</v>
      </c>
      <c r="M255">
        <v>19</v>
      </c>
      <c r="N255" t="s">
        <v>153</v>
      </c>
      <c r="O255">
        <v>2.06</v>
      </c>
      <c r="P255" t="s">
        <v>22</v>
      </c>
      <c r="Q255" t="s">
        <v>19</v>
      </c>
      <c r="R255" t="s">
        <v>20</v>
      </c>
    </row>
    <row r="256" spans="1:18" x14ac:dyDescent="0.25">
      <c r="A256">
        <v>1637</v>
      </c>
      <c r="B256">
        <v>17</v>
      </c>
      <c r="C256">
        <v>9</v>
      </c>
      <c r="D256">
        <v>3</v>
      </c>
      <c r="E256">
        <v>7</v>
      </c>
      <c r="F256">
        <v>8</v>
      </c>
      <c r="G256">
        <v>4</v>
      </c>
      <c r="H256">
        <v>2</v>
      </c>
      <c r="I256">
        <v>1</v>
      </c>
      <c r="J256" t="s">
        <v>153</v>
      </c>
      <c r="K256">
        <v>57.23</v>
      </c>
      <c r="L256">
        <v>852</v>
      </c>
      <c r="M256">
        <v>8.3800000000000008</v>
      </c>
      <c r="N256" t="s">
        <v>153</v>
      </c>
      <c r="O256">
        <v>5.81</v>
      </c>
      <c r="P256" t="s">
        <v>70</v>
      </c>
      <c r="Q256" t="s">
        <v>19</v>
      </c>
      <c r="R256" t="s">
        <v>20</v>
      </c>
    </row>
    <row r="257" spans="1:18" x14ac:dyDescent="0.25">
      <c r="A257">
        <v>1589</v>
      </c>
      <c r="B257">
        <v>8</v>
      </c>
      <c r="C257">
        <v>1</v>
      </c>
      <c r="D257">
        <v>8</v>
      </c>
      <c r="E257">
        <v>5</v>
      </c>
      <c r="F257">
        <v>1</v>
      </c>
      <c r="G257">
        <v>4</v>
      </c>
      <c r="H257">
        <v>2</v>
      </c>
      <c r="I257">
        <v>1.73</v>
      </c>
      <c r="J257" t="s">
        <v>153</v>
      </c>
      <c r="K257">
        <v>45.56</v>
      </c>
      <c r="L257">
        <v>121</v>
      </c>
      <c r="M257">
        <v>9.5299999999999994</v>
      </c>
      <c r="N257" t="s">
        <v>153</v>
      </c>
      <c r="O257">
        <v>18.47</v>
      </c>
      <c r="P257" t="s">
        <v>57</v>
      </c>
      <c r="Q257" t="s">
        <v>19</v>
      </c>
      <c r="R257" t="s">
        <v>20</v>
      </c>
    </row>
    <row r="258" spans="1:18" x14ac:dyDescent="0.25">
      <c r="A258">
        <v>1313</v>
      </c>
      <c r="B258">
        <v>4</v>
      </c>
      <c r="C258">
        <v>11</v>
      </c>
      <c r="D258">
        <v>8</v>
      </c>
      <c r="E258">
        <v>7</v>
      </c>
      <c r="F258">
        <v>8</v>
      </c>
      <c r="G258">
        <v>4</v>
      </c>
      <c r="H258">
        <v>2</v>
      </c>
      <c r="I258">
        <v>3.23</v>
      </c>
      <c r="J258" t="s">
        <v>153</v>
      </c>
      <c r="K258">
        <v>83.69</v>
      </c>
      <c r="L258">
        <v>346</v>
      </c>
      <c r="M258">
        <v>17.79</v>
      </c>
      <c r="N258" t="s">
        <v>153</v>
      </c>
      <c r="O258">
        <v>26.97</v>
      </c>
      <c r="P258" t="s">
        <v>21</v>
      </c>
      <c r="Q258" t="s">
        <v>19</v>
      </c>
      <c r="R258" t="s">
        <v>20</v>
      </c>
    </row>
    <row r="259" spans="1:18" x14ac:dyDescent="0.25">
      <c r="A259">
        <v>1258</v>
      </c>
      <c r="B259">
        <v>16</v>
      </c>
      <c r="C259">
        <v>11</v>
      </c>
      <c r="D259">
        <v>3</v>
      </c>
      <c r="E259">
        <v>6</v>
      </c>
      <c r="F259">
        <v>5</v>
      </c>
      <c r="G259">
        <v>4</v>
      </c>
      <c r="H259">
        <v>2</v>
      </c>
      <c r="I259">
        <v>2.95</v>
      </c>
      <c r="J259" t="s">
        <v>153</v>
      </c>
      <c r="K259">
        <v>8.3699999999999992</v>
      </c>
      <c r="L259">
        <v>1100</v>
      </c>
      <c r="M259">
        <v>18.43</v>
      </c>
      <c r="N259" t="s">
        <v>153</v>
      </c>
      <c r="O259">
        <v>19.77</v>
      </c>
      <c r="P259" t="s">
        <v>42</v>
      </c>
      <c r="Q259" t="s">
        <v>19</v>
      </c>
      <c r="R259" t="s">
        <v>20</v>
      </c>
    </row>
    <row r="260" spans="1:18" x14ac:dyDescent="0.25">
      <c r="A260">
        <v>1088</v>
      </c>
      <c r="B260">
        <v>15</v>
      </c>
      <c r="C260">
        <v>6</v>
      </c>
      <c r="D260">
        <v>10</v>
      </c>
      <c r="E260">
        <v>1</v>
      </c>
      <c r="F260">
        <v>8</v>
      </c>
      <c r="G260">
        <v>4</v>
      </c>
      <c r="H260">
        <v>2</v>
      </c>
      <c r="I260">
        <v>2.95</v>
      </c>
      <c r="J260" t="s">
        <v>153</v>
      </c>
      <c r="K260">
        <v>22.38</v>
      </c>
      <c r="L260">
        <v>1969</v>
      </c>
      <c r="M260">
        <v>6.8</v>
      </c>
      <c r="N260" t="s">
        <v>153</v>
      </c>
      <c r="O260">
        <v>23.6</v>
      </c>
      <c r="P260" t="s">
        <v>37</v>
      </c>
      <c r="Q260" t="s">
        <v>19</v>
      </c>
      <c r="R260" t="s">
        <v>20</v>
      </c>
    </row>
    <row r="261" spans="1:18" x14ac:dyDescent="0.25">
      <c r="A261">
        <v>1028</v>
      </c>
      <c r="B261">
        <v>14</v>
      </c>
      <c r="C261">
        <v>8</v>
      </c>
      <c r="D261">
        <v>7</v>
      </c>
      <c r="E261">
        <v>5</v>
      </c>
      <c r="F261">
        <v>7</v>
      </c>
      <c r="G261">
        <v>4</v>
      </c>
      <c r="H261">
        <v>2</v>
      </c>
      <c r="I261">
        <v>3.55</v>
      </c>
      <c r="J261" t="s">
        <v>153</v>
      </c>
      <c r="K261">
        <v>31.96</v>
      </c>
      <c r="L261">
        <v>953</v>
      </c>
      <c r="M261">
        <v>2.38</v>
      </c>
      <c r="N261" t="s">
        <v>153</v>
      </c>
      <c r="O261">
        <v>20.61</v>
      </c>
      <c r="P261" t="s">
        <v>69</v>
      </c>
      <c r="Q261" t="s">
        <v>19</v>
      </c>
      <c r="R261" t="s">
        <v>20</v>
      </c>
    </row>
    <row r="262" spans="1:18" x14ac:dyDescent="0.25">
      <c r="A262">
        <v>992</v>
      </c>
      <c r="B262">
        <v>5</v>
      </c>
      <c r="C262">
        <v>5</v>
      </c>
      <c r="D262">
        <v>9</v>
      </c>
      <c r="E262">
        <v>2</v>
      </c>
      <c r="F262">
        <v>3</v>
      </c>
      <c r="G262">
        <v>4</v>
      </c>
      <c r="H262">
        <v>2</v>
      </c>
      <c r="I262">
        <v>2.25</v>
      </c>
      <c r="J262" t="s">
        <v>153</v>
      </c>
      <c r="K262">
        <v>24.03</v>
      </c>
      <c r="L262">
        <v>2094</v>
      </c>
      <c r="M262">
        <v>5.49</v>
      </c>
      <c r="N262" t="s">
        <v>153</v>
      </c>
      <c r="O262">
        <v>25.05</v>
      </c>
      <c r="P262" t="s">
        <v>62</v>
      </c>
      <c r="Q262" t="s">
        <v>19</v>
      </c>
      <c r="R262" t="s">
        <v>20</v>
      </c>
    </row>
    <row r="263" spans="1:18" x14ac:dyDescent="0.25">
      <c r="A263">
        <v>847</v>
      </c>
      <c r="B263">
        <v>3</v>
      </c>
      <c r="C263">
        <v>2</v>
      </c>
      <c r="D263">
        <v>9</v>
      </c>
      <c r="E263">
        <v>4</v>
      </c>
      <c r="F263">
        <v>8</v>
      </c>
      <c r="G263">
        <v>4</v>
      </c>
      <c r="H263">
        <v>2</v>
      </c>
      <c r="I263">
        <v>2.09</v>
      </c>
      <c r="J263" t="s">
        <v>153</v>
      </c>
      <c r="K263">
        <v>118.93</v>
      </c>
      <c r="L263">
        <v>295</v>
      </c>
      <c r="M263">
        <v>9.36</v>
      </c>
      <c r="N263" t="s">
        <v>153</v>
      </c>
      <c r="O263">
        <v>7.55</v>
      </c>
      <c r="P263" t="s">
        <v>59</v>
      </c>
      <c r="Q263" t="s">
        <v>19</v>
      </c>
      <c r="R263" t="s">
        <v>20</v>
      </c>
    </row>
    <row r="264" spans="1:18" x14ac:dyDescent="0.25">
      <c r="A264">
        <v>830</v>
      </c>
      <c r="B264">
        <v>10</v>
      </c>
      <c r="C264">
        <v>5</v>
      </c>
      <c r="D264">
        <v>6</v>
      </c>
      <c r="E264">
        <v>7</v>
      </c>
      <c r="F264">
        <v>1</v>
      </c>
      <c r="G264">
        <v>4</v>
      </c>
      <c r="H264">
        <v>2</v>
      </c>
      <c r="I264">
        <v>1.1299999999999999</v>
      </c>
      <c r="J264" t="s">
        <v>153</v>
      </c>
      <c r="K264">
        <v>60.3</v>
      </c>
      <c r="L264">
        <v>733</v>
      </c>
      <c r="M264">
        <v>4.53</v>
      </c>
      <c r="N264" t="s">
        <v>153</v>
      </c>
      <c r="O264">
        <v>9.9499999999999993</v>
      </c>
      <c r="P264" t="s">
        <v>36</v>
      </c>
      <c r="Q264" t="s">
        <v>19</v>
      </c>
      <c r="R264" t="s">
        <v>20</v>
      </c>
    </row>
    <row r="265" spans="1:18" x14ac:dyDescent="0.25">
      <c r="A265">
        <v>820</v>
      </c>
      <c r="B265">
        <v>2</v>
      </c>
      <c r="C265">
        <v>10</v>
      </c>
      <c r="D265">
        <v>10</v>
      </c>
      <c r="E265">
        <v>4</v>
      </c>
      <c r="F265">
        <v>3</v>
      </c>
      <c r="G265">
        <v>4</v>
      </c>
      <c r="H265">
        <v>2</v>
      </c>
      <c r="I265">
        <v>2.57</v>
      </c>
      <c r="J265" t="s">
        <v>153</v>
      </c>
      <c r="K265">
        <v>48.16</v>
      </c>
      <c r="L265">
        <v>262</v>
      </c>
      <c r="M265">
        <v>4.79</v>
      </c>
      <c r="N265" t="s">
        <v>153</v>
      </c>
      <c r="O265">
        <v>21.78</v>
      </c>
      <c r="P265" t="s">
        <v>62</v>
      </c>
      <c r="Q265" t="s">
        <v>19</v>
      </c>
      <c r="R265" t="s">
        <v>20</v>
      </c>
    </row>
    <row r="266" spans="1:18" x14ac:dyDescent="0.25">
      <c r="A266">
        <v>773</v>
      </c>
      <c r="B266">
        <v>16</v>
      </c>
      <c r="C266">
        <v>1</v>
      </c>
      <c r="D266">
        <v>3</v>
      </c>
      <c r="E266">
        <v>3</v>
      </c>
      <c r="F266">
        <v>5</v>
      </c>
      <c r="G266">
        <v>4</v>
      </c>
      <c r="H266">
        <v>2</v>
      </c>
      <c r="I266">
        <v>3.09</v>
      </c>
      <c r="J266" t="s">
        <v>153</v>
      </c>
      <c r="K266">
        <v>10.32</v>
      </c>
      <c r="L266">
        <v>452</v>
      </c>
      <c r="M266">
        <v>4.01</v>
      </c>
      <c r="N266" t="s">
        <v>153</v>
      </c>
      <c r="O266">
        <v>20.32</v>
      </c>
      <c r="P266" t="s">
        <v>23</v>
      </c>
      <c r="Q266" t="s">
        <v>19</v>
      </c>
      <c r="R266" t="s">
        <v>20</v>
      </c>
    </row>
    <row r="267" spans="1:18" x14ac:dyDescent="0.25">
      <c r="A267">
        <v>696</v>
      </c>
      <c r="B267">
        <v>7</v>
      </c>
      <c r="C267">
        <v>7</v>
      </c>
      <c r="D267">
        <v>5</v>
      </c>
      <c r="E267">
        <v>5</v>
      </c>
      <c r="F267">
        <v>4</v>
      </c>
      <c r="G267">
        <v>4</v>
      </c>
      <c r="H267">
        <v>2</v>
      </c>
      <c r="I267">
        <v>2.34</v>
      </c>
      <c r="J267" t="s">
        <v>153</v>
      </c>
      <c r="K267">
        <v>75.63</v>
      </c>
      <c r="L267">
        <v>45</v>
      </c>
      <c r="M267">
        <v>15.96</v>
      </c>
      <c r="N267" t="s">
        <v>153</v>
      </c>
      <c r="O267">
        <v>39.200000000000003</v>
      </c>
      <c r="P267" t="s">
        <v>47</v>
      </c>
      <c r="Q267" t="s">
        <v>19</v>
      </c>
      <c r="R267" t="s">
        <v>20</v>
      </c>
    </row>
    <row r="268" spans="1:18" x14ac:dyDescent="0.25">
      <c r="A268">
        <v>585</v>
      </c>
      <c r="B268">
        <v>19</v>
      </c>
      <c r="C268">
        <v>12</v>
      </c>
      <c r="D268">
        <v>6</v>
      </c>
      <c r="E268">
        <v>7</v>
      </c>
      <c r="F268">
        <v>5</v>
      </c>
      <c r="G268">
        <v>4</v>
      </c>
      <c r="H268">
        <v>2</v>
      </c>
      <c r="I268">
        <v>2.85</v>
      </c>
      <c r="J268" t="s">
        <v>153</v>
      </c>
      <c r="K268">
        <v>51.42</v>
      </c>
      <c r="L268">
        <v>388</v>
      </c>
      <c r="M268">
        <v>4.82</v>
      </c>
      <c r="N268" t="s">
        <v>153</v>
      </c>
      <c r="O268">
        <v>24.88</v>
      </c>
      <c r="P268" t="s">
        <v>62</v>
      </c>
      <c r="Q268" t="s">
        <v>19</v>
      </c>
      <c r="R268" t="s">
        <v>20</v>
      </c>
    </row>
    <row r="269" spans="1:18" x14ac:dyDescent="0.25">
      <c r="A269">
        <v>577</v>
      </c>
      <c r="B269">
        <v>11</v>
      </c>
      <c r="C269">
        <v>12</v>
      </c>
      <c r="D269">
        <v>7</v>
      </c>
      <c r="E269">
        <v>7</v>
      </c>
      <c r="F269">
        <v>3</v>
      </c>
      <c r="G269">
        <v>4</v>
      </c>
      <c r="H269">
        <v>2</v>
      </c>
      <c r="I269">
        <v>1.49</v>
      </c>
      <c r="J269" t="s">
        <v>153</v>
      </c>
      <c r="K269">
        <v>4.4000000000000004</v>
      </c>
      <c r="L269">
        <v>355</v>
      </c>
      <c r="M269">
        <v>10.11</v>
      </c>
      <c r="N269" t="s">
        <v>153</v>
      </c>
      <c r="O269">
        <v>31.31</v>
      </c>
      <c r="P269" t="s">
        <v>35</v>
      </c>
      <c r="Q269" t="s">
        <v>19</v>
      </c>
      <c r="R269" t="s">
        <v>20</v>
      </c>
    </row>
    <row r="270" spans="1:18" x14ac:dyDescent="0.25">
      <c r="A270">
        <v>485</v>
      </c>
      <c r="B270">
        <v>9</v>
      </c>
      <c r="C270">
        <v>7</v>
      </c>
      <c r="D270">
        <v>1</v>
      </c>
      <c r="E270">
        <v>2</v>
      </c>
      <c r="F270">
        <v>7</v>
      </c>
      <c r="G270">
        <v>4</v>
      </c>
      <c r="H270">
        <v>2</v>
      </c>
      <c r="I270">
        <v>4.4400000000000004</v>
      </c>
      <c r="J270" t="s">
        <v>153</v>
      </c>
      <c r="K270">
        <v>48.79</v>
      </c>
      <c r="L270">
        <v>231</v>
      </c>
      <c r="M270">
        <v>3.57</v>
      </c>
      <c r="N270" t="s">
        <v>153</v>
      </c>
      <c r="O270">
        <v>16.43</v>
      </c>
      <c r="P270" t="s">
        <v>30</v>
      </c>
      <c r="Q270" t="s">
        <v>19</v>
      </c>
      <c r="R270" t="s">
        <v>20</v>
      </c>
    </row>
    <row r="271" spans="1:18" x14ac:dyDescent="0.25">
      <c r="A271">
        <v>409</v>
      </c>
      <c r="B271">
        <v>1</v>
      </c>
      <c r="C271">
        <v>9</v>
      </c>
      <c r="D271">
        <v>6</v>
      </c>
      <c r="E271">
        <v>9</v>
      </c>
      <c r="F271">
        <v>1</v>
      </c>
      <c r="G271">
        <v>4</v>
      </c>
      <c r="H271">
        <v>2</v>
      </c>
      <c r="I271">
        <v>2.87</v>
      </c>
      <c r="J271" t="s">
        <v>153</v>
      </c>
      <c r="K271">
        <v>16.11</v>
      </c>
      <c r="L271">
        <v>259</v>
      </c>
      <c r="M271">
        <v>5.83</v>
      </c>
      <c r="N271" t="s">
        <v>153</v>
      </c>
      <c r="O271">
        <v>11.36</v>
      </c>
      <c r="P271" t="s">
        <v>58</v>
      </c>
      <c r="Q271" t="s">
        <v>19</v>
      </c>
      <c r="R271" t="s">
        <v>20</v>
      </c>
    </row>
    <row r="272" spans="1:18" x14ac:dyDescent="0.25">
      <c r="A272">
        <v>385</v>
      </c>
      <c r="B272">
        <v>8</v>
      </c>
      <c r="C272">
        <v>6</v>
      </c>
      <c r="D272">
        <v>5</v>
      </c>
      <c r="E272">
        <v>1</v>
      </c>
      <c r="F272">
        <v>7</v>
      </c>
      <c r="G272">
        <v>4</v>
      </c>
      <c r="H272">
        <v>2</v>
      </c>
      <c r="I272">
        <v>1.72</v>
      </c>
      <c r="J272" t="s">
        <v>153</v>
      </c>
      <c r="K272">
        <v>72.38</v>
      </c>
      <c r="L272">
        <v>189</v>
      </c>
      <c r="M272">
        <v>7.94</v>
      </c>
      <c r="N272" t="s">
        <v>153</v>
      </c>
      <c r="O272">
        <v>43.31</v>
      </c>
      <c r="P272" t="s">
        <v>49</v>
      </c>
      <c r="Q272" t="s">
        <v>19</v>
      </c>
      <c r="R272" t="s">
        <v>20</v>
      </c>
    </row>
    <row r="273" spans="1:18" x14ac:dyDescent="0.25">
      <c r="A273">
        <v>270</v>
      </c>
      <c r="B273">
        <v>18</v>
      </c>
      <c r="C273">
        <v>9</v>
      </c>
      <c r="D273">
        <v>11</v>
      </c>
      <c r="E273">
        <v>8</v>
      </c>
      <c r="F273">
        <v>8</v>
      </c>
      <c r="G273">
        <v>4</v>
      </c>
      <c r="H273">
        <v>2</v>
      </c>
      <c r="I273">
        <v>2.16</v>
      </c>
      <c r="J273" t="s">
        <v>153</v>
      </c>
      <c r="K273">
        <v>2.34</v>
      </c>
      <c r="L273">
        <v>1850</v>
      </c>
      <c r="M273">
        <v>1.71</v>
      </c>
      <c r="N273" t="s">
        <v>153</v>
      </c>
      <c r="O273">
        <v>13.23</v>
      </c>
      <c r="P273" t="s">
        <v>65</v>
      </c>
      <c r="Q273" t="s">
        <v>19</v>
      </c>
      <c r="R273" t="s">
        <v>20</v>
      </c>
    </row>
    <row r="274" spans="1:18" x14ac:dyDescent="0.25">
      <c r="A274">
        <v>98</v>
      </c>
      <c r="B274">
        <v>8</v>
      </c>
      <c r="C274">
        <v>8</v>
      </c>
      <c r="D274">
        <v>11</v>
      </c>
      <c r="E274">
        <v>5</v>
      </c>
      <c r="F274">
        <v>8</v>
      </c>
      <c r="G274">
        <v>4</v>
      </c>
      <c r="H274">
        <v>2</v>
      </c>
      <c r="I274">
        <v>2.2200000000000002</v>
      </c>
      <c r="J274" t="s">
        <v>153</v>
      </c>
      <c r="K274">
        <v>15.45</v>
      </c>
      <c r="L274">
        <v>161</v>
      </c>
      <c r="M274">
        <v>26.43</v>
      </c>
      <c r="N274" t="s">
        <v>153</v>
      </c>
      <c r="O274">
        <v>30.42</v>
      </c>
      <c r="P274" t="s">
        <v>49</v>
      </c>
      <c r="Q274" t="s">
        <v>19</v>
      </c>
      <c r="R274" t="s">
        <v>20</v>
      </c>
    </row>
    <row r="275" spans="1:18" x14ac:dyDescent="0.25">
      <c r="A275">
        <v>87</v>
      </c>
      <c r="B275">
        <v>16</v>
      </c>
      <c r="C275">
        <v>12</v>
      </c>
      <c r="D275">
        <v>5</v>
      </c>
      <c r="E275">
        <v>9</v>
      </c>
      <c r="F275">
        <v>8</v>
      </c>
      <c r="G275">
        <v>4</v>
      </c>
      <c r="H275">
        <v>2</v>
      </c>
      <c r="I275">
        <v>2.44</v>
      </c>
      <c r="J275" t="s">
        <v>153</v>
      </c>
      <c r="K275">
        <v>3.59</v>
      </c>
      <c r="L275">
        <v>401</v>
      </c>
      <c r="M275">
        <v>10.57</v>
      </c>
      <c r="N275" t="s">
        <v>153</v>
      </c>
      <c r="O275">
        <v>41.94</v>
      </c>
      <c r="P275" t="s">
        <v>45</v>
      </c>
      <c r="Q275" t="s">
        <v>19</v>
      </c>
      <c r="R275" t="s">
        <v>20</v>
      </c>
    </row>
    <row r="276" spans="1:18" x14ac:dyDescent="0.25">
      <c r="A276">
        <v>35</v>
      </c>
      <c r="B276">
        <v>5</v>
      </c>
      <c r="C276">
        <v>7</v>
      </c>
      <c r="D276">
        <v>3</v>
      </c>
      <c r="E276">
        <v>1</v>
      </c>
      <c r="F276">
        <v>1</v>
      </c>
      <c r="G276">
        <v>4</v>
      </c>
      <c r="H276">
        <v>2</v>
      </c>
      <c r="I276">
        <v>2.7</v>
      </c>
      <c r="J276" t="s">
        <v>153</v>
      </c>
      <c r="K276">
        <v>11.29</v>
      </c>
      <c r="L276">
        <v>467</v>
      </c>
      <c r="M276">
        <v>7.15</v>
      </c>
      <c r="N276" t="s">
        <v>153</v>
      </c>
      <c r="O276">
        <v>26.15</v>
      </c>
      <c r="P276" t="s">
        <v>54</v>
      </c>
      <c r="Q276" t="s">
        <v>19</v>
      </c>
      <c r="R276" t="s">
        <v>20</v>
      </c>
    </row>
    <row r="277" spans="1:18" x14ac:dyDescent="0.25">
      <c r="A277">
        <v>4710</v>
      </c>
      <c r="B277">
        <v>11</v>
      </c>
      <c r="C277">
        <v>3</v>
      </c>
      <c r="D277">
        <v>2</v>
      </c>
      <c r="E277">
        <v>6</v>
      </c>
      <c r="F277">
        <v>5</v>
      </c>
      <c r="G277">
        <v>4</v>
      </c>
      <c r="H277">
        <v>3</v>
      </c>
      <c r="I277">
        <v>2.94</v>
      </c>
      <c r="J277" t="s">
        <v>153</v>
      </c>
      <c r="K277">
        <v>11.81</v>
      </c>
      <c r="L277">
        <v>143</v>
      </c>
      <c r="M277">
        <v>7.04</v>
      </c>
      <c r="N277" t="s">
        <v>153</v>
      </c>
      <c r="O277">
        <v>32.11</v>
      </c>
      <c r="P277" t="s">
        <v>41</v>
      </c>
      <c r="Q277" t="s">
        <v>19</v>
      </c>
      <c r="R277" t="s">
        <v>20</v>
      </c>
    </row>
    <row r="278" spans="1:18" x14ac:dyDescent="0.25">
      <c r="A278">
        <v>4660</v>
      </c>
      <c r="B278">
        <v>1</v>
      </c>
      <c r="C278">
        <v>11</v>
      </c>
      <c r="D278">
        <v>2</v>
      </c>
      <c r="E278">
        <v>9</v>
      </c>
      <c r="F278">
        <v>1</v>
      </c>
      <c r="G278">
        <v>4</v>
      </c>
      <c r="H278">
        <v>3</v>
      </c>
      <c r="I278">
        <v>2.1800000000000002</v>
      </c>
      <c r="J278" t="s">
        <v>153</v>
      </c>
      <c r="K278">
        <v>31.11</v>
      </c>
      <c r="L278">
        <v>929</v>
      </c>
      <c r="M278">
        <v>1.98</v>
      </c>
      <c r="N278" t="s">
        <v>153</v>
      </c>
      <c r="O278">
        <v>36.700000000000003</v>
      </c>
      <c r="P278" t="s">
        <v>65</v>
      </c>
      <c r="Q278" t="s">
        <v>19</v>
      </c>
      <c r="R278" t="s">
        <v>20</v>
      </c>
    </row>
    <row r="279" spans="1:18" x14ac:dyDescent="0.25">
      <c r="A279">
        <v>4648</v>
      </c>
      <c r="B279">
        <v>14</v>
      </c>
      <c r="C279">
        <v>7</v>
      </c>
      <c r="D279">
        <v>5</v>
      </c>
      <c r="E279">
        <v>9</v>
      </c>
      <c r="F279">
        <v>4</v>
      </c>
      <c r="G279">
        <v>4</v>
      </c>
      <c r="H279">
        <v>3</v>
      </c>
      <c r="I279">
        <v>2.12</v>
      </c>
      <c r="J279" t="s">
        <v>153</v>
      </c>
      <c r="K279">
        <v>11.68</v>
      </c>
      <c r="L279">
        <v>211</v>
      </c>
      <c r="M279">
        <v>13.7</v>
      </c>
      <c r="N279" t="s">
        <v>153</v>
      </c>
      <c r="O279">
        <v>40.79</v>
      </c>
      <c r="P279" t="s">
        <v>47</v>
      </c>
      <c r="Q279" t="s">
        <v>19</v>
      </c>
      <c r="R279" t="s">
        <v>20</v>
      </c>
    </row>
    <row r="280" spans="1:18" x14ac:dyDescent="0.25">
      <c r="A280">
        <v>4543</v>
      </c>
      <c r="B280">
        <v>11</v>
      </c>
      <c r="C280">
        <v>8</v>
      </c>
      <c r="D280">
        <v>6</v>
      </c>
      <c r="E280">
        <v>6</v>
      </c>
      <c r="F280">
        <v>7</v>
      </c>
      <c r="G280">
        <v>4</v>
      </c>
      <c r="H280">
        <v>3</v>
      </c>
      <c r="I280">
        <v>1.8</v>
      </c>
      <c r="J280" t="s">
        <v>153</v>
      </c>
      <c r="K280">
        <v>12.17</v>
      </c>
      <c r="L280">
        <v>1571</v>
      </c>
      <c r="M280">
        <v>13.1</v>
      </c>
      <c r="N280" t="s">
        <v>153</v>
      </c>
      <c r="O280">
        <v>9.84</v>
      </c>
      <c r="P280" t="s">
        <v>34</v>
      </c>
      <c r="Q280" t="s">
        <v>19</v>
      </c>
      <c r="R280" t="s">
        <v>20</v>
      </c>
    </row>
    <row r="281" spans="1:18" x14ac:dyDescent="0.25">
      <c r="A281">
        <v>4289</v>
      </c>
      <c r="B281">
        <v>11</v>
      </c>
      <c r="C281">
        <v>9</v>
      </c>
      <c r="D281">
        <v>5</v>
      </c>
      <c r="E281">
        <v>9</v>
      </c>
      <c r="F281">
        <v>4</v>
      </c>
      <c r="G281">
        <v>4</v>
      </c>
      <c r="H281">
        <v>3</v>
      </c>
      <c r="I281">
        <v>2.94</v>
      </c>
      <c r="J281" t="s">
        <v>153</v>
      </c>
      <c r="K281">
        <v>20.82</v>
      </c>
      <c r="L281">
        <v>494</v>
      </c>
      <c r="M281">
        <v>27.41</v>
      </c>
      <c r="N281" t="s">
        <v>153</v>
      </c>
      <c r="O281">
        <v>47.89</v>
      </c>
      <c r="P281" t="s">
        <v>65</v>
      </c>
      <c r="Q281" t="s">
        <v>19</v>
      </c>
      <c r="R281" t="s">
        <v>20</v>
      </c>
    </row>
    <row r="282" spans="1:18" x14ac:dyDescent="0.25">
      <c r="A282">
        <v>4233</v>
      </c>
      <c r="B282">
        <v>20</v>
      </c>
      <c r="C282">
        <v>2</v>
      </c>
      <c r="D282">
        <v>6</v>
      </c>
      <c r="E282">
        <v>7</v>
      </c>
      <c r="F282">
        <v>8</v>
      </c>
      <c r="G282">
        <v>4</v>
      </c>
      <c r="H282">
        <v>3</v>
      </c>
      <c r="I282">
        <v>1.8</v>
      </c>
      <c r="J282" t="s">
        <v>153</v>
      </c>
      <c r="K282">
        <v>27.9</v>
      </c>
      <c r="L282">
        <v>5714</v>
      </c>
      <c r="M282">
        <v>2.81</v>
      </c>
      <c r="N282" t="s">
        <v>153</v>
      </c>
      <c r="O282">
        <v>4.25</v>
      </c>
      <c r="P282" t="s">
        <v>59</v>
      </c>
      <c r="Q282" t="s">
        <v>19</v>
      </c>
      <c r="R282" t="s">
        <v>20</v>
      </c>
    </row>
    <row r="283" spans="1:18" x14ac:dyDescent="0.25">
      <c r="A283">
        <v>4124</v>
      </c>
      <c r="B283">
        <v>1</v>
      </c>
      <c r="C283">
        <v>12</v>
      </c>
      <c r="D283">
        <v>8</v>
      </c>
      <c r="E283">
        <v>8</v>
      </c>
      <c r="F283">
        <v>1</v>
      </c>
      <c r="G283">
        <v>4</v>
      </c>
      <c r="H283">
        <v>3</v>
      </c>
      <c r="I283">
        <v>3.07</v>
      </c>
      <c r="J283" t="s">
        <v>153</v>
      </c>
      <c r="K283">
        <v>22.99</v>
      </c>
      <c r="L283">
        <v>535</v>
      </c>
      <c r="M283">
        <v>0.74</v>
      </c>
      <c r="N283" t="s">
        <v>153</v>
      </c>
      <c r="O283">
        <v>35.49</v>
      </c>
      <c r="P283" t="s">
        <v>49</v>
      </c>
      <c r="Q283" t="s">
        <v>19</v>
      </c>
      <c r="R283" t="s">
        <v>20</v>
      </c>
    </row>
    <row r="284" spans="1:18" x14ac:dyDescent="0.25">
      <c r="A284">
        <v>4074</v>
      </c>
      <c r="B284">
        <v>1</v>
      </c>
      <c r="C284">
        <v>7</v>
      </c>
      <c r="D284">
        <v>10</v>
      </c>
      <c r="E284">
        <v>1</v>
      </c>
      <c r="F284">
        <v>5</v>
      </c>
      <c r="G284">
        <v>4</v>
      </c>
      <c r="H284">
        <v>3</v>
      </c>
      <c r="I284">
        <v>3.36</v>
      </c>
      <c r="J284" t="s">
        <v>153</v>
      </c>
      <c r="K284">
        <v>15.26</v>
      </c>
      <c r="L284">
        <v>2760</v>
      </c>
      <c r="M284">
        <v>1.85</v>
      </c>
      <c r="N284" t="s">
        <v>153</v>
      </c>
      <c r="O284">
        <v>46.31</v>
      </c>
      <c r="P284" t="s">
        <v>51</v>
      </c>
      <c r="Q284" t="s">
        <v>19</v>
      </c>
      <c r="R284" t="s">
        <v>20</v>
      </c>
    </row>
    <row r="285" spans="1:18" x14ac:dyDescent="0.25">
      <c r="A285">
        <v>4069</v>
      </c>
      <c r="B285">
        <v>7</v>
      </c>
      <c r="C285">
        <v>6</v>
      </c>
      <c r="D285">
        <v>8</v>
      </c>
      <c r="E285">
        <v>9</v>
      </c>
      <c r="F285">
        <v>8</v>
      </c>
      <c r="G285">
        <v>4</v>
      </c>
      <c r="H285">
        <v>3</v>
      </c>
      <c r="I285">
        <v>1.1100000000000001</v>
      </c>
      <c r="J285" t="s">
        <v>153</v>
      </c>
      <c r="K285">
        <v>55.38</v>
      </c>
      <c r="L285">
        <v>2536</v>
      </c>
      <c r="M285">
        <v>8.85</v>
      </c>
      <c r="N285" t="s">
        <v>153</v>
      </c>
      <c r="O285">
        <v>17</v>
      </c>
      <c r="P285" t="s">
        <v>56</v>
      </c>
      <c r="Q285" t="s">
        <v>19</v>
      </c>
      <c r="R285" t="s">
        <v>20</v>
      </c>
    </row>
    <row r="286" spans="1:18" x14ac:dyDescent="0.25">
      <c r="A286">
        <v>4028</v>
      </c>
      <c r="B286">
        <v>9</v>
      </c>
      <c r="C286">
        <v>7</v>
      </c>
      <c r="D286">
        <v>5</v>
      </c>
      <c r="E286">
        <v>6</v>
      </c>
      <c r="F286">
        <v>3</v>
      </c>
      <c r="G286">
        <v>4</v>
      </c>
      <c r="H286">
        <v>3</v>
      </c>
      <c r="I286">
        <v>3.34</v>
      </c>
      <c r="J286" t="s">
        <v>153</v>
      </c>
      <c r="K286">
        <v>28.98</v>
      </c>
      <c r="L286">
        <v>2760</v>
      </c>
      <c r="M286">
        <v>3.01</v>
      </c>
      <c r="N286" t="s">
        <v>153</v>
      </c>
      <c r="O286">
        <v>23.83</v>
      </c>
      <c r="P286" t="s">
        <v>65</v>
      </c>
      <c r="Q286" t="s">
        <v>19</v>
      </c>
      <c r="R286" t="s">
        <v>20</v>
      </c>
    </row>
    <row r="287" spans="1:18" x14ac:dyDescent="0.25">
      <c r="A287">
        <v>3980</v>
      </c>
      <c r="B287">
        <v>9</v>
      </c>
      <c r="C287">
        <v>2</v>
      </c>
      <c r="D287">
        <v>11</v>
      </c>
      <c r="E287">
        <v>5</v>
      </c>
      <c r="F287">
        <v>1</v>
      </c>
      <c r="G287">
        <v>4</v>
      </c>
      <c r="H287">
        <v>3</v>
      </c>
      <c r="I287">
        <v>2.5</v>
      </c>
      <c r="J287" t="s">
        <v>153</v>
      </c>
      <c r="K287">
        <v>34.01</v>
      </c>
      <c r="L287">
        <v>466</v>
      </c>
      <c r="M287">
        <v>14</v>
      </c>
      <c r="N287" t="s">
        <v>153</v>
      </c>
      <c r="O287">
        <v>28.94</v>
      </c>
      <c r="P287" t="s">
        <v>25</v>
      </c>
      <c r="Q287" t="s">
        <v>19</v>
      </c>
      <c r="R287" t="s">
        <v>20</v>
      </c>
    </row>
    <row r="288" spans="1:18" x14ac:dyDescent="0.25">
      <c r="A288">
        <v>3734</v>
      </c>
      <c r="B288">
        <v>8</v>
      </c>
      <c r="C288">
        <v>6</v>
      </c>
      <c r="D288">
        <v>4</v>
      </c>
      <c r="E288">
        <v>4</v>
      </c>
      <c r="F288">
        <v>7</v>
      </c>
      <c r="G288">
        <v>4</v>
      </c>
      <c r="H288">
        <v>3</v>
      </c>
      <c r="I288">
        <v>1.93</v>
      </c>
      <c r="J288" t="s">
        <v>153</v>
      </c>
      <c r="K288">
        <v>23.64</v>
      </c>
      <c r="L288">
        <v>1485</v>
      </c>
      <c r="M288">
        <v>19.45</v>
      </c>
      <c r="N288" t="s">
        <v>153</v>
      </c>
      <c r="O288">
        <v>6.09</v>
      </c>
      <c r="P288" t="s">
        <v>66</v>
      </c>
      <c r="Q288" t="s">
        <v>19</v>
      </c>
      <c r="R288" t="s">
        <v>20</v>
      </c>
    </row>
    <row r="289" spans="1:18" x14ac:dyDescent="0.25">
      <c r="A289">
        <v>3715</v>
      </c>
      <c r="B289">
        <v>16</v>
      </c>
      <c r="C289">
        <v>9</v>
      </c>
      <c r="D289">
        <v>5</v>
      </c>
      <c r="E289">
        <v>7</v>
      </c>
      <c r="F289">
        <v>1</v>
      </c>
      <c r="G289">
        <v>4</v>
      </c>
      <c r="H289">
        <v>3</v>
      </c>
      <c r="I289">
        <v>3.02</v>
      </c>
      <c r="J289" t="s">
        <v>153</v>
      </c>
      <c r="K289">
        <v>125.77</v>
      </c>
      <c r="L289">
        <v>170</v>
      </c>
      <c r="M289">
        <v>6.37</v>
      </c>
      <c r="N289" t="s">
        <v>153</v>
      </c>
      <c r="O289">
        <v>37.92</v>
      </c>
      <c r="P289" t="s">
        <v>49</v>
      </c>
      <c r="Q289" t="s">
        <v>19</v>
      </c>
      <c r="R289" t="s">
        <v>20</v>
      </c>
    </row>
    <row r="290" spans="1:18" x14ac:dyDescent="0.25">
      <c r="A290">
        <v>3498</v>
      </c>
      <c r="B290">
        <v>10</v>
      </c>
      <c r="C290">
        <v>1</v>
      </c>
      <c r="D290">
        <v>2</v>
      </c>
      <c r="E290">
        <v>4</v>
      </c>
      <c r="F290">
        <v>7</v>
      </c>
      <c r="G290">
        <v>4</v>
      </c>
      <c r="H290">
        <v>3</v>
      </c>
      <c r="I290">
        <v>2.89</v>
      </c>
      <c r="J290" t="s">
        <v>153</v>
      </c>
      <c r="K290">
        <v>16.96</v>
      </c>
      <c r="L290">
        <v>1506</v>
      </c>
      <c r="M290">
        <v>2.0099999999999998</v>
      </c>
      <c r="N290" t="s">
        <v>153</v>
      </c>
      <c r="O290">
        <v>24.93</v>
      </c>
      <c r="P290" t="s">
        <v>21</v>
      </c>
      <c r="Q290" t="s">
        <v>19</v>
      </c>
      <c r="R290" t="s">
        <v>20</v>
      </c>
    </row>
    <row r="291" spans="1:18" x14ac:dyDescent="0.25">
      <c r="A291">
        <v>3410</v>
      </c>
      <c r="B291">
        <v>14</v>
      </c>
      <c r="C291">
        <v>7</v>
      </c>
      <c r="D291">
        <v>4</v>
      </c>
      <c r="E291">
        <v>5</v>
      </c>
      <c r="F291">
        <v>1</v>
      </c>
      <c r="G291">
        <v>4</v>
      </c>
      <c r="H291">
        <v>3</v>
      </c>
      <c r="I291">
        <v>2.63</v>
      </c>
      <c r="J291" t="s">
        <v>153</v>
      </c>
      <c r="K291">
        <v>41.88</v>
      </c>
      <c r="L291">
        <v>253</v>
      </c>
      <c r="M291">
        <v>6.18</v>
      </c>
      <c r="N291" t="s">
        <v>153</v>
      </c>
      <c r="O291">
        <v>27.46</v>
      </c>
      <c r="P291" t="s">
        <v>58</v>
      </c>
      <c r="Q291" t="s">
        <v>19</v>
      </c>
      <c r="R291" t="s">
        <v>20</v>
      </c>
    </row>
    <row r="292" spans="1:18" x14ac:dyDescent="0.25">
      <c r="A292">
        <v>3232</v>
      </c>
      <c r="B292">
        <v>2</v>
      </c>
      <c r="C292">
        <v>12</v>
      </c>
      <c r="D292">
        <v>6</v>
      </c>
      <c r="E292">
        <v>4</v>
      </c>
      <c r="F292">
        <v>7</v>
      </c>
      <c r="G292">
        <v>4</v>
      </c>
      <c r="H292">
        <v>3</v>
      </c>
      <c r="I292">
        <v>2.8</v>
      </c>
      <c r="J292" t="s">
        <v>153</v>
      </c>
      <c r="K292">
        <v>12.6</v>
      </c>
      <c r="L292">
        <v>1170</v>
      </c>
      <c r="M292">
        <v>5.91</v>
      </c>
      <c r="N292" t="s">
        <v>153</v>
      </c>
      <c r="O292">
        <v>12.71</v>
      </c>
      <c r="P292" t="s">
        <v>48</v>
      </c>
      <c r="Q292" t="s">
        <v>19</v>
      </c>
      <c r="R292" t="s">
        <v>20</v>
      </c>
    </row>
    <row r="293" spans="1:18" x14ac:dyDescent="0.25">
      <c r="A293">
        <v>3223</v>
      </c>
      <c r="B293">
        <v>17</v>
      </c>
      <c r="C293">
        <v>1</v>
      </c>
      <c r="D293">
        <v>9</v>
      </c>
      <c r="E293">
        <v>9</v>
      </c>
      <c r="F293">
        <v>7</v>
      </c>
      <c r="G293">
        <v>4</v>
      </c>
      <c r="H293">
        <v>3</v>
      </c>
      <c r="I293">
        <v>3.34</v>
      </c>
      <c r="J293" t="s">
        <v>153</v>
      </c>
      <c r="K293">
        <v>46.76</v>
      </c>
      <c r="L293">
        <v>1796</v>
      </c>
      <c r="M293">
        <v>4.1900000000000004</v>
      </c>
      <c r="N293" t="s">
        <v>153</v>
      </c>
      <c r="O293">
        <v>51.4</v>
      </c>
      <c r="P293" t="s">
        <v>59</v>
      </c>
      <c r="Q293" t="s">
        <v>19</v>
      </c>
      <c r="R293" t="s">
        <v>20</v>
      </c>
    </row>
    <row r="294" spans="1:18" x14ac:dyDescent="0.25">
      <c r="A294">
        <v>3220</v>
      </c>
      <c r="B294">
        <v>14</v>
      </c>
      <c r="C294">
        <v>12</v>
      </c>
      <c r="D294">
        <v>1</v>
      </c>
      <c r="E294">
        <v>3</v>
      </c>
      <c r="F294">
        <v>4</v>
      </c>
      <c r="G294">
        <v>4</v>
      </c>
      <c r="H294">
        <v>3</v>
      </c>
      <c r="I294">
        <v>2.68</v>
      </c>
      <c r="J294" t="s">
        <v>153</v>
      </c>
      <c r="K294">
        <v>26.49</v>
      </c>
      <c r="L294">
        <v>10080</v>
      </c>
      <c r="M294">
        <v>1.73</v>
      </c>
      <c r="N294" t="s">
        <v>153</v>
      </c>
      <c r="O294">
        <v>29.72</v>
      </c>
      <c r="P294" t="s">
        <v>69</v>
      </c>
      <c r="Q294" t="s">
        <v>19</v>
      </c>
      <c r="R294" t="s">
        <v>20</v>
      </c>
    </row>
    <row r="295" spans="1:18" x14ac:dyDescent="0.25">
      <c r="A295">
        <v>3061</v>
      </c>
      <c r="B295">
        <v>15</v>
      </c>
      <c r="C295">
        <v>10</v>
      </c>
      <c r="D295">
        <v>10</v>
      </c>
      <c r="E295">
        <v>7</v>
      </c>
      <c r="F295">
        <v>8</v>
      </c>
      <c r="G295">
        <v>4</v>
      </c>
      <c r="H295">
        <v>3</v>
      </c>
      <c r="I295">
        <v>1.31</v>
      </c>
      <c r="J295" t="s">
        <v>153</v>
      </c>
      <c r="K295">
        <v>115</v>
      </c>
      <c r="L295">
        <v>1455</v>
      </c>
      <c r="M295">
        <v>5.4</v>
      </c>
      <c r="N295" t="s">
        <v>153</v>
      </c>
      <c r="O295">
        <v>16.54</v>
      </c>
      <c r="P295" t="s">
        <v>28</v>
      </c>
      <c r="Q295" t="s">
        <v>19</v>
      </c>
      <c r="R295" t="s">
        <v>20</v>
      </c>
    </row>
    <row r="296" spans="1:18" x14ac:dyDescent="0.25">
      <c r="A296">
        <v>3053</v>
      </c>
      <c r="B296">
        <v>9</v>
      </c>
      <c r="C296">
        <v>7</v>
      </c>
      <c r="D296">
        <v>2</v>
      </c>
      <c r="E296">
        <v>2</v>
      </c>
      <c r="F296">
        <v>8</v>
      </c>
      <c r="G296">
        <v>4</v>
      </c>
      <c r="H296">
        <v>3</v>
      </c>
      <c r="I296">
        <v>2.85</v>
      </c>
      <c r="J296" t="s">
        <v>153</v>
      </c>
      <c r="K296">
        <v>69.42</v>
      </c>
      <c r="L296">
        <v>2106</v>
      </c>
      <c r="M296">
        <v>2.2200000000000002</v>
      </c>
      <c r="N296" t="s">
        <v>153</v>
      </c>
      <c r="O296">
        <v>28.11</v>
      </c>
      <c r="P296" t="s">
        <v>68</v>
      </c>
      <c r="Q296" t="s">
        <v>19</v>
      </c>
      <c r="R296" t="s">
        <v>20</v>
      </c>
    </row>
    <row r="297" spans="1:18" x14ac:dyDescent="0.25">
      <c r="A297">
        <v>3012</v>
      </c>
      <c r="B297">
        <v>19</v>
      </c>
      <c r="C297">
        <v>11</v>
      </c>
      <c r="D297">
        <v>2</v>
      </c>
      <c r="E297">
        <v>4</v>
      </c>
      <c r="F297">
        <v>3</v>
      </c>
      <c r="G297">
        <v>4</v>
      </c>
      <c r="H297">
        <v>3</v>
      </c>
      <c r="I297">
        <v>2.39</v>
      </c>
      <c r="J297" t="s">
        <v>153</v>
      </c>
      <c r="K297">
        <v>18.41</v>
      </c>
      <c r="L297">
        <v>46</v>
      </c>
      <c r="M297">
        <v>31.28</v>
      </c>
      <c r="N297" t="s">
        <v>153</v>
      </c>
      <c r="O297">
        <v>4.84</v>
      </c>
      <c r="P297" t="s">
        <v>39</v>
      </c>
      <c r="Q297" t="s">
        <v>19</v>
      </c>
      <c r="R297" t="s">
        <v>20</v>
      </c>
    </row>
    <row r="298" spans="1:18" x14ac:dyDescent="0.25">
      <c r="A298">
        <v>2962</v>
      </c>
      <c r="B298">
        <v>1</v>
      </c>
      <c r="C298">
        <v>1</v>
      </c>
      <c r="D298">
        <v>10</v>
      </c>
      <c r="E298">
        <v>2</v>
      </c>
      <c r="F298">
        <v>5</v>
      </c>
      <c r="G298">
        <v>4</v>
      </c>
      <c r="H298">
        <v>3</v>
      </c>
      <c r="I298">
        <v>2.9</v>
      </c>
      <c r="J298" t="s">
        <v>153</v>
      </c>
      <c r="K298">
        <v>25.91</v>
      </c>
      <c r="L298">
        <v>227</v>
      </c>
      <c r="M298">
        <v>2.62</v>
      </c>
      <c r="N298" t="s">
        <v>153</v>
      </c>
      <c r="O298">
        <v>17.87</v>
      </c>
      <c r="P298" t="s">
        <v>49</v>
      </c>
      <c r="Q298" t="s">
        <v>19</v>
      </c>
      <c r="R298" t="s">
        <v>20</v>
      </c>
    </row>
    <row r="299" spans="1:18" x14ac:dyDescent="0.25">
      <c r="A299">
        <v>2894</v>
      </c>
      <c r="B299">
        <v>16</v>
      </c>
      <c r="C299">
        <v>1</v>
      </c>
      <c r="D299">
        <v>2</v>
      </c>
      <c r="E299">
        <v>6</v>
      </c>
      <c r="F299">
        <v>4</v>
      </c>
      <c r="G299">
        <v>4</v>
      </c>
      <c r="H299">
        <v>3</v>
      </c>
      <c r="I299">
        <v>2.65</v>
      </c>
      <c r="J299" t="s">
        <v>153</v>
      </c>
      <c r="K299">
        <v>152.94</v>
      </c>
      <c r="L299">
        <v>540</v>
      </c>
      <c r="M299">
        <v>1.02</v>
      </c>
      <c r="N299" t="s">
        <v>153</v>
      </c>
      <c r="O299">
        <v>18.809999999999999</v>
      </c>
      <c r="P299" t="s">
        <v>32</v>
      </c>
      <c r="Q299" t="s">
        <v>19</v>
      </c>
      <c r="R299" t="s">
        <v>20</v>
      </c>
    </row>
    <row r="300" spans="1:18" x14ac:dyDescent="0.25">
      <c r="A300">
        <v>2836</v>
      </c>
      <c r="B300">
        <v>13</v>
      </c>
      <c r="C300">
        <v>8</v>
      </c>
      <c r="D300">
        <v>10</v>
      </c>
      <c r="E300">
        <v>5</v>
      </c>
      <c r="F300">
        <v>7</v>
      </c>
      <c r="G300">
        <v>4</v>
      </c>
      <c r="H300">
        <v>3</v>
      </c>
      <c r="I300">
        <v>2.72</v>
      </c>
      <c r="J300" t="s">
        <v>153</v>
      </c>
      <c r="K300">
        <v>112.84</v>
      </c>
      <c r="L300">
        <v>53</v>
      </c>
      <c r="M300">
        <v>1.23</v>
      </c>
      <c r="N300" t="s">
        <v>153</v>
      </c>
      <c r="O300">
        <v>14.88</v>
      </c>
      <c r="P300" t="s">
        <v>69</v>
      </c>
      <c r="Q300" t="s">
        <v>19</v>
      </c>
      <c r="R300" t="s">
        <v>20</v>
      </c>
    </row>
    <row r="301" spans="1:18" x14ac:dyDescent="0.25">
      <c r="A301">
        <v>2798</v>
      </c>
      <c r="B301">
        <v>12</v>
      </c>
      <c r="C301">
        <v>11</v>
      </c>
      <c r="D301">
        <v>11</v>
      </c>
      <c r="E301">
        <v>9</v>
      </c>
      <c r="F301">
        <v>3</v>
      </c>
      <c r="G301">
        <v>4</v>
      </c>
      <c r="H301">
        <v>3</v>
      </c>
      <c r="I301">
        <v>2.91</v>
      </c>
      <c r="J301" t="s">
        <v>153</v>
      </c>
      <c r="K301">
        <v>26.77</v>
      </c>
      <c r="L301">
        <v>1819</v>
      </c>
      <c r="M301">
        <v>2.17</v>
      </c>
      <c r="N301" t="s">
        <v>153</v>
      </c>
      <c r="O301">
        <v>4.16</v>
      </c>
      <c r="P301" t="s">
        <v>37</v>
      </c>
      <c r="Q301" t="s">
        <v>19</v>
      </c>
      <c r="R301" t="s">
        <v>20</v>
      </c>
    </row>
    <row r="302" spans="1:18" x14ac:dyDescent="0.25">
      <c r="A302">
        <v>2249</v>
      </c>
      <c r="B302">
        <v>11</v>
      </c>
      <c r="C302">
        <v>2</v>
      </c>
      <c r="D302">
        <v>9</v>
      </c>
      <c r="E302">
        <v>9</v>
      </c>
      <c r="F302">
        <v>8</v>
      </c>
      <c r="G302">
        <v>4</v>
      </c>
      <c r="H302">
        <v>3</v>
      </c>
      <c r="I302">
        <v>3.31</v>
      </c>
      <c r="J302" t="s">
        <v>153</v>
      </c>
      <c r="K302">
        <v>66.34</v>
      </c>
      <c r="L302">
        <v>279</v>
      </c>
      <c r="M302">
        <v>5.71</v>
      </c>
      <c r="N302" t="s">
        <v>153</v>
      </c>
      <c r="O302">
        <v>47.56</v>
      </c>
      <c r="P302" t="s">
        <v>44</v>
      </c>
      <c r="Q302" t="s">
        <v>19</v>
      </c>
      <c r="R302" t="s">
        <v>20</v>
      </c>
    </row>
    <row r="303" spans="1:18" x14ac:dyDescent="0.25">
      <c r="A303">
        <v>2229</v>
      </c>
      <c r="B303">
        <v>1</v>
      </c>
      <c r="C303">
        <v>5</v>
      </c>
      <c r="D303">
        <v>9</v>
      </c>
      <c r="E303">
        <v>8</v>
      </c>
      <c r="F303">
        <v>7</v>
      </c>
      <c r="G303">
        <v>4</v>
      </c>
      <c r="H303">
        <v>3</v>
      </c>
      <c r="I303">
        <v>2.4500000000000002</v>
      </c>
      <c r="J303" t="s">
        <v>153</v>
      </c>
      <c r="K303">
        <v>119.78</v>
      </c>
      <c r="L303">
        <v>112</v>
      </c>
      <c r="M303">
        <v>18.57</v>
      </c>
      <c r="N303" t="s">
        <v>153</v>
      </c>
      <c r="O303">
        <v>37.28</v>
      </c>
      <c r="P303" t="s">
        <v>25</v>
      </c>
      <c r="Q303" t="s">
        <v>19</v>
      </c>
      <c r="R303" t="s">
        <v>20</v>
      </c>
    </row>
    <row r="304" spans="1:18" x14ac:dyDescent="0.25">
      <c r="A304">
        <v>1864</v>
      </c>
      <c r="B304">
        <v>2</v>
      </c>
      <c r="C304">
        <v>8</v>
      </c>
      <c r="D304">
        <v>5</v>
      </c>
      <c r="E304">
        <v>1</v>
      </c>
      <c r="F304">
        <v>8</v>
      </c>
      <c r="G304">
        <v>4</v>
      </c>
      <c r="H304">
        <v>3</v>
      </c>
      <c r="I304">
        <v>2.12</v>
      </c>
      <c r="J304" t="s">
        <v>153</v>
      </c>
      <c r="K304">
        <v>22.86</v>
      </c>
      <c r="L304">
        <v>184</v>
      </c>
      <c r="M304">
        <v>3.89</v>
      </c>
      <c r="N304" t="s">
        <v>153</v>
      </c>
      <c r="O304">
        <v>0.27</v>
      </c>
      <c r="P304" t="s">
        <v>23</v>
      </c>
      <c r="Q304" t="s">
        <v>19</v>
      </c>
      <c r="R304" t="s">
        <v>20</v>
      </c>
    </row>
    <row r="305" spans="1:18" x14ac:dyDescent="0.25">
      <c r="A305">
        <v>1574</v>
      </c>
      <c r="B305">
        <v>14</v>
      </c>
      <c r="C305">
        <v>7</v>
      </c>
      <c r="D305">
        <v>11</v>
      </c>
      <c r="E305">
        <v>9</v>
      </c>
      <c r="F305">
        <v>4</v>
      </c>
      <c r="G305">
        <v>4</v>
      </c>
      <c r="H305">
        <v>3</v>
      </c>
      <c r="I305">
        <v>2.58</v>
      </c>
      <c r="J305" t="s">
        <v>153</v>
      </c>
      <c r="K305">
        <v>62.56</v>
      </c>
      <c r="L305">
        <v>1405</v>
      </c>
      <c r="M305">
        <v>1.9</v>
      </c>
      <c r="N305" t="s">
        <v>153</v>
      </c>
      <c r="O305">
        <v>31.68</v>
      </c>
      <c r="P305" t="s">
        <v>60</v>
      </c>
      <c r="Q305" t="s">
        <v>19</v>
      </c>
      <c r="R305" t="s">
        <v>20</v>
      </c>
    </row>
    <row r="306" spans="1:18" x14ac:dyDescent="0.25">
      <c r="A306">
        <v>1546</v>
      </c>
      <c r="B306">
        <v>14</v>
      </c>
      <c r="C306">
        <v>1</v>
      </c>
      <c r="D306">
        <v>9</v>
      </c>
      <c r="E306">
        <v>5</v>
      </c>
      <c r="F306">
        <v>8</v>
      </c>
      <c r="G306">
        <v>4</v>
      </c>
      <c r="H306">
        <v>3</v>
      </c>
      <c r="I306">
        <v>2.21</v>
      </c>
      <c r="J306" t="s">
        <v>153</v>
      </c>
      <c r="K306">
        <v>8.18</v>
      </c>
      <c r="L306">
        <v>85</v>
      </c>
      <c r="M306">
        <v>8.11</v>
      </c>
      <c r="N306" t="s">
        <v>153</v>
      </c>
      <c r="O306">
        <v>19.600000000000001</v>
      </c>
      <c r="P306" t="s">
        <v>64</v>
      </c>
      <c r="Q306" t="s">
        <v>19</v>
      </c>
      <c r="R306" t="s">
        <v>20</v>
      </c>
    </row>
    <row r="307" spans="1:18" x14ac:dyDescent="0.25">
      <c r="A307">
        <v>1525</v>
      </c>
      <c r="B307">
        <v>4</v>
      </c>
      <c r="C307">
        <v>5</v>
      </c>
      <c r="D307">
        <v>4</v>
      </c>
      <c r="E307">
        <v>8</v>
      </c>
      <c r="F307">
        <v>7</v>
      </c>
      <c r="G307">
        <v>4</v>
      </c>
      <c r="H307">
        <v>3</v>
      </c>
      <c r="I307">
        <v>2.78</v>
      </c>
      <c r="J307" t="s">
        <v>153</v>
      </c>
      <c r="K307">
        <v>15.05</v>
      </c>
      <c r="L307">
        <v>190</v>
      </c>
      <c r="M307">
        <v>2.68</v>
      </c>
      <c r="N307" t="s">
        <v>153</v>
      </c>
      <c r="O307">
        <v>63.63</v>
      </c>
      <c r="P307" t="s">
        <v>52</v>
      </c>
      <c r="Q307" t="s">
        <v>19</v>
      </c>
      <c r="R307" t="s">
        <v>20</v>
      </c>
    </row>
    <row r="308" spans="1:18" x14ac:dyDescent="0.25">
      <c r="A308">
        <v>1434</v>
      </c>
      <c r="B308">
        <v>11</v>
      </c>
      <c r="C308">
        <v>8</v>
      </c>
      <c r="D308">
        <v>7</v>
      </c>
      <c r="E308">
        <v>3</v>
      </c>
      <c r="F308">
        <v>5</v>
      </c>
      <c r="G308">
        <v>4</v>
      </c>
      <c r="H308">
        <v>3</v>
      </c>
      <c r="I308">
        <v>3.4</v>
      </c>
      <c r="J308" t="s">
        <v>153</v>
      </c>
      <c r="K308">
        <v>138.09</v>
      </c>
      <c r="L308">
        <v>362</v>
      </c>
      <c r="M308">
        <v>12.14</v>
      </c>
      <c r="N308" t="s">
        <v>153</v>
      </c>
      <c r="O308">
        <v>29.58</v>
      </c>
      <c r="P308" t="s">
        <v>66</v>
      </c>
      <c r="Q308" t="s">
        <v>19</v>
      </c>
      <c r="R308" t="s">
        <v>20</v>
      </c>
    </row>
    <row r="309" spans="1:18" x14ac:dyDescent="0.25">
      <c r="A309">
        <v>1412</v>
      </c>
      <c r="B309">
        <v>11</v>
      </c>
      <c r="C309">
        <v>10</v>
      </c>
      <c r="D309">
        <v>6</v>
      </c>
      <c r="E309">
        <v>4</v>
      </c>
      <c r="F309">
        <v>4</v>
      </c>
      <c r="G309">
        <v>4</v>
      </c>
      <c r="H309">
        <v>3</v>
      </c>
      <c r="I309">
        <v>1.95</v>
      </c>
      <c r="J309" t="s">
        <v>153</v>
      </c>
      <c r="K309">
        <v>24.4</v>
      </c>
      <c r="L309">
        <v>621</v>
      </c>
      <c r="M309">
        <v>35.44</v>
      </c>
      <c r="N309" t="s">
        <v>153</v>
      </c>
      <c r="O309">
        <v>24.8</v>
      </c>
      <c r="P309" t="s">
        <v>23</v>
      </c>
      <c r="Q309" t="s">
        <v>19</v>
      </c>
      <c r="R309" t="s">
        <v>20</v>
      </c>
    </row>
    <row r="310" spans="1:18" x14ac:dyDescent="0.25">
      <c r="A310">
        <v>1337</v>
      </c>
      <c r="B310">
        <v>12</v>
      </c>
      <c r="C310">
        <v>10</v>
      </c>
      <c r="D310">
        <v>2</v>
      </c>
      <c r="E310">
        <v>2</v>
      </c>
      <c r="F310">
        <v>3</v>
      </c>
      <c r="G310">
        <v>4</v>
      </c>
      <c r="H310">
        <v>3</v>
      </c>
      <c r="I310">
        <v>3.22</v>
      </c>
      <c r="J310" t="s">
        <v>153</v>
      </c>
      <c r="K310">
        <v>28.56</v>
      </c>
      <c r="L310">
        <v>1035</v>
      </c>
      <c r="M310">
        <v>4.53</v>
      </c>
      <c r="N310" t="s">
        <v>153</v>
      </c>
      <c r="O310">
        <v>27.44</v>
      </c>
      <c r="P310" t="s">
        <v>48</v>
      </c>
      <c r="Q310" t="s">
        <v>19</v>
      </c>
      <c r="R310" t="s">
        <v>20</v>
      </c>
    </row>
    <row r="311" spans="1:18" x14ac:dyDescent="0.25">
      <c r="A311">
        <v>1174</v>
      </c>
      <c r="B311">
        <v>10</v>
      </c>
      <c r="C311">
        <v>7</v>
      </c>
      <c r="D311">
        <v>10</v>
      </c>
      <c r="E311">
        <v>5</v>
      </c>
      <c r="F311">
        <v>5</v>
      </c>
      <c r="G311">
        <v>4</v>
      </c>
      <c r="H311">
        <v>3</v>
      </c>
      <c r="I311">
        <v>2.96</v>
      </c>
      <c r="J311" t="s">
        <v>153</v>
      </c>
      <c r="K311">
        <v>12.24</v>
      </c>
      <c r="L311">
        <v>205</v>
      </c>
      <c r="M311">
        <v>2.77</v>
      </c>
      <c r="N311" t="s">
        <v>153</v>
      </c>
      <c r="O311">
        <v>18.8</v>
      </c>
      <c r="P311" t="s">
        <v>47</v>
      </c>
      <c r="Q311" t="s">
        <v>19</v>
      </c>
      <c r="R311" t="s">
        <v>20</v>
      </c>
    </row>
    <row r="312" spans="1:18" x14ac:dyDescent="0.25">
      <c r="A312">
        <v>1154</v>
      </c>
      <c r="B312">
        <v>13</v>
      </c>
      <c r="C312">
        <v>2</v>
      </c>
      <c r="D312">
        <v>6</v>
      </c>
      <c r="E312">
        <v>6</v>
      </c>
      <c r="F312">
        <v>1</v>
      </c>
      <c r="G312">
        <v>4</v>
      </c>
      <c r="H312">
        <v>3</v>
      </c>
      <c r="I312">
        <v>3.21</v>
      </c>
      <c r="J312" t="s">
        <v>153</v>
      </c>
      <c r="K312">
        <v>40.99</v>
      </c>
      <c r="L312">
        <v>399</v>
      </c>
      <c r="M312">
        <v>5.71</v>
      </c>
      <c r="N312" t="s">
        <v>153</v>
      </c>
      <c r="O312">
        <v>2.75</v>
      </c>
      <c r="P312" t="s">
        <v>58</v>
      </c>
      <c r="Q312" t="s">
        <v>19</v>
      </c>
      <c r="R312" t="s">
        <v>20</v>
      </c>
    </row>
    <row r="313" spans="1:18" x14ac:dyDescent="0.25">
      <c r="A313">
        <v>1146</v>
      </c>
      <c r="B313">
        <v>20</v>
      </c>
      <c r="C313">
        <v>4</v>
      </c>
      <c r="D313">
        <v>3</v>
      </c>
      <c r="E313">
        <v>1</v>
      </c>
      <c r="F313">
        <v>7</v>
      </c>
      <c r="G313">
        <v>4</v>
      </c>
      <c r="H313">
        <v>3</v>
      </c>
      <c r="I313">
        <v>2.41</v>
      </c>
      <c r="J313" t="s">
        <v>153</v>
      </c>
      <c r="K313">
        <v>3.06</v>
      </c>
      <c r="L313">
        <v>424</v>
      </c>
      <c r="M313">
        <v>6.3</v>
      </c>
      <c r="N313" t="s">
        <v>153</v>
      </c>
      <c r="O313">
        <v>18.309999999999999</v>
      </c>
      <c r="P313" t="s">
        <v>29</v>
      </c>
      <c r="Q313" t="s">
        <v>19</v>
      </c>
      <c r="R313" t="s">
        <v>20</v>
      </c>
    </row>
    <row r="314" spans="1:18" x14ac:dyDescent="0.25">
      <c r="A314">
        <v>1089</v>
      </c>
      <c r="B314">
        <v>7</v>
      </c>
      <c r="C314">
        <v>4</v>
      </c>
      <c r="D314">
        <v>5</v>
      </c>
      <c r="E314">
        <v>8</v>
      </c>
      <c r="F314">
        <v>4</v>
      </c>
      <c r="G314">
        <v>4</v>
      </c>
      <c r="H314">
        <v>3</v>
      </c>
      <c r="I314">
        <v>2.96</v>
      </c>
      <c r="J314" t="s">
        <v>153</v>
      </c>
      <c r="K314">
        <v>12.54</v>
      </c>
      <c r="L314">
        <v>170</v>
      </c>
      <c r="M314">
        <v>3.07</v>
      </c>
      <c r="N314" t="s">
        <v>153</v>
      </c>
      <c r="O314">
        <v>35.93</v>
      </c>
      <c r="P314" t="s">
        <v>45</v>
      </c>
      <c r="Q314" t="s">
        <v>19</v>
      </c>
      <c r="R314" t="s">
        <v>20</v>
      </c>
    </row>
    <row r="315" spans="1:18" x14ac:dyDescent="0.25">
      <c r="A315">
        <v>1013</v>
      </c>
      <c r="B315">
        <v>10</v>
      </c>
      <c r="C315">
        <v>5</v>
      </c>
      <c r="D315">
        <v>11</v>
      </c>
      <c r="E315">
        <v>5</v>
      </c>
      <c r="F315">
        <v>7</v>
      </c>
      <c r="G315">
        <v>4</v>
      </c>
      <c r="H315">
        <v>3</v>
      </c>
      <c r="I315">
        <v>3.23</v>
      </c>
      <c r="J315" t="s">
        <v>153</v>
      </c>
      <c r="K315">
        <v>62.05</v>
      </c>
      <c r="L315">
        <v>292</v>
      </c>
      <c r="M315">
        <v>1.41</v>
      </c>
      <c r="N315" t="s">
        <v>153</v>
      </c>
      <c r="O315">
        <v>38.450000000000003</v>
      </c>
      <c r="P315" t="s">
        <v>18</v>
      </c>
      <c r="Q315" t="s">
        <v>19</v>
      </c>
      <c r="R315" t="s">
        <v>20</v>
      </c>
    </row>
    <row r="316" spans="1:18" x14ac:dyDescent="0.25">
      <c r="A316">
        <v>999</v>
      </c>
      <c r="B316">
        <v>4</v>
      </c>
      <c r="C316">
        <v>5</v>
      </c>
      <c r="D316">
        <v>8</v>
      </c>
      <c r="E316">
        <v>1</v>
      </c>
      <c r="F316">
        <v>3</v>
      </c>
      <c r="G316">
        <v>4</v>
      </c>
      <c r="H316">
        <v>3</v>
      </c>
      <c r="I316">
        <v>1.61</v>
      </c>
      <c r="J316" t="s">
        <v>153</v>
      </c>
      <c r="K316">
        <v>70.12</v>
      </c>
      <c r="L316">
        <v>619</v>
      </c>
      <c r="M316">
        <v>10.89</v>
      </c>
      <c r="N316" t="s">
        <v>153</v>
      </c>
      <c r="O316">
        <v>1.24</v>
      </c>
      <c r="P316" t="s">
        <v>31</v>
      </c>
      <c r="Q316" t="s">
        <v>19</v>
      </c>
      <c r="R316" t="s">
        <v>20</v>
      </c>
    </row>
    <row r="317" spans="1:18" x14ac:dyDescent="0.25">
      <c r="A317">
        <v>914</v>
      </c>
      <c r="B317">
        <v>6</v>
      </c>
      <c r="C317">
        <v>7</v>
      </c>
      <c r="D317">
        <v>8</v>
      </c>
      <c r="E317">
        <v>2</v>
      </c>
      <c r="F317">
        <v>3</v>
      </c>
      <c r="G317">
        <v>4</v>
      </c>
      <c r="H317">
        <v>3</v>
      </c>
      <c r="I317">
        <v>2.99</v>
      </c>
      <c r="J317" t="s">
        <v>153</v>
      </c>
      <c r="K317">
        <v>54.9</v>
      </c>
      <c r="L317">
        <v>107</v>
      </c>
      <c r="M317">
        <v>18.34</v>
      </c>
      <c r="N317" t="s">
        <v>153</v>
      </c>
      <c r="O317">
        <v>25.11</v>
      </c>
      <c r="P317" t="s">
        <v>62</v>
      </c>
      <c r="Q317" t="s">
        <v>19</v>
      </c>
      <c r="R317" t="s">
        <v>20</v>
      </c>
    </row>
    <row r="318" spans="1:18" x14ac:dyDescent="0.25">
      <c r="A318">
        <v>744</v>
      </c>
      <c r="B318">
        <v>4</v>
      </c>
      <c r="C318">
        <v>3</v>
      </c>
      <c r="D318">
        <v>3</v>
      </c>
      <c r="E318">
        <v>8</v>
      </c>
      <c r="F318">
        <v>8</v>
      </c>
      <c r="G318">
        <v>4</v>
      </c>
      <c r="H318">
        <v>3</v>
      </c>
      <c r="I318">
        <v>3.36</v>
      </c>
      <c r="J318" t="s">
        <v>153</v>
      </c>
      <c r="K318">
        <v>536.51</v>
      </c>
      <c r="L318">
        <v>6710</v>
      </c>
      <c r="M318">
        <v>3.91</v>
      </c>
      <c r="N318" t="s">
        <v>153</v>
      </c>
      <c r="O318">
        <v>27</v>
      </c>
      <c r="P318" t="s">
        <v>44</v>
      </c>
      <c r="Q318" t="s">
        <v>19</v>
      </c>
      <c r="R318" t="s">
        <v>20</v>
      </c>
    </row>
    <row r="319" spans="1:18" x14ac:dyDescent="0.25">
      <c r="A319">
        <v>640</v>
      </c>
      <c r="B319">
        <v>11</v>
      </c>
      <c r="C319">
        <v>8</v>
      </c>
      <c r="D319">
        <v>10</v>
      </c>
      <c r="E319">
        <v>9</v>
      </c>
      <c r="F319">
        <v>5</v>
      </c>
      <c r="G319">
        <v>4</v>
      </c>
      <c r="H319">
        <v>3</v>
      </c>
      <c r="I319">
        <v>1.81</v>
      </c>
      <c r="J319" t="s">
        <v>153</v>
      </c>
      <c r="K319">
        <v>68.010000000000005</v>
      </c>
      <c r="L319">
        <v>69</v>
      </c>
      <c r="M319">
        <v>4.49</v>
      </c>
      <c r="N319" t="s">
        <v>153</v>
      </c>
      <c r="O319">
        <v>19.66</v>
      </c>
      <c r="P319" t="s">
        <v>34</v>
      </c>
      <c r="Q319" t="s">
        <v>19</v>
      </c>
      <c r="R319" t="s">
        <v>20</v>
      </c>
    </row>
    <row r="320" spans="1:18" x14ac:dyDescent="0.25">
      <c r="A320">
        <v>634</v>
      </c>
      <c r="B320">
        <v>8</v>
      </c>
      <c r="C320">
        <v>9</v>
      </c>
      <c r="D320">
        <v>2</v>
      </c>
      <c r="E320">
        <v>8</v>
      </c>
      <c r="F320">
        <v>4</v>
      </c>
      <c r="G320">
        <v>4</v>
      </c>
      <c r="H320">
        <v>3</v>
      </c>
      <c r="I320">
        <v>1.92</v>
      </c>
      <c r="J320" t="s">
        <v>153</v>
      </c>
      <c r="K320">
        <v>21.85</v>
      </c>
      <c r="L320">
        <v>783</v>
      </c>
      <c r="M320">
        <v>5.64</v>
      </c>
      <c r="N320" t="s">
        <v>153</v>
      </c>
      <c r="O320">
        <v>7.96</v>
      </c>
      <c r="P320" t="s">
        <v>26</v>
      </c>
      <c r="Q320" t="s">
        <v>19</v>
      </c>
      <c r="R320" t="s">
        <v>20</v>
      </c>
    </row>
    <row r="321" spans="1:18" x14ac:dyDescent="0.25">
      <c r="A321">
        <v>594</v>
      </c>
      <c r="B321">
        <v>9</v>
      </c>
      <c r="C321">
        <v>11</v>
      </c>
      <c r="D321">
        <v>10</v>
      </c>
      <c r="E321">
        <v>7</v>
      </c>
      <c r="F321">
        <v>4</v>
      </c>
      <c r="G321">
        <v>4</v>
      </c>
      <c r="H321">
        <v>3</v>
      </c>
      <c r="I321">
        <v>3.27</v>
      </c>
      <c r="J321" t="s">
        <v>153</v>
      </c>
      <c r="K321">
        <v>30.62</v>
      </c>
      <c r="L321">
        <v>218</v>
      </c>
      <c r="M321">
        <v>0.91</v>
      </c>
      <c r="N321" t="s">
        <v>153</v>
      </c>
      <c r="O321">
        <v>31.75</v>
      </c>
      <c r="P321" t="s">
        <v>69</v>
      </c>
      <c r="Q321" t="s">
        <v>19</v>
      </c>
      <c r="R321" t="s">
        <v>20</v>
      </c>
    </row>
    <row r="322" spans="1:18" x14ac:dyDescent="0.25">
      <c r="A322">
        <v>550</v>
      </c>
      <c r="B322">
        <v>14</v>
      </c>
      <c r="C322">
        <v>1</v>
      </c>
      <c r="D322">
        <v>6</v>
      </c>
      <c r="E322">
        <v>6</v>
      </c>
      <c r="F322">
        <v>1</v>
      </c>
      <c r="G322">
        <v>4</v>
      </c>
      <c r="H322">
        <v>3</v>
      </c>
      <c r="I322">
        <v>3.23</v>
      </c>
      <c r="J322" t="s">
        <v>153</v>
      </c>
      <c r="K322">
        <v>27.72</v>
      </c>
      <c r="L322">
        <v>109</v>
      </c>
      <c r="M322">
        <v>6.7</v>
      </c>
      <c r="N322" t="s">
        <v>153</v>
      </c>
      <c r="O322">
        <v>24.23</v>
      </c>
      <c r="P322" t="s">
        <v>50</v>
      </c>
      <c r="Q322" t="s">
        <v>19</v>
      </c>
      <c r="R322" t="s">
        <v>20</v>
      </c>
    </row>
    <row r="323" spans="1:18" x14ac:dyDescent="0.25">
      <c r="A323">
        <v>478</v>
      </c>
      <c r="B323">
        <v>1</v>
      </c>
      <c r="C323">
        <v>12</v>
      </c>
      <c r="D323">
        <v>8</v>
      </c>
      <c r="E323">
        <v>8</v>
      </c>
      <c r="F323">
        <v>5</v>
      </c>
      <c r="G323">
        <v>4</v>
      </c>
      <c r="H323">
        <v>3</v>
      </c>
      <c r="I323">
        <v>2.82</v>
      </c>
      <c r="J323" t="s">
        <v>153</v>
      </c>
      <c r="K323">
        <v>19.559999999999999</v>
      </c>
      <c r="L323">
        <v>163</v>
      </c>
      <c r="M323">
        <v>11.44</v>
      </c>
      <c r="N323" t="s">
        <v>153</v>
      </c>
      <c r="O323">
        <v>38.729999999999997</v>
      </c>
      <c r="P323" t="s">
        <v>56</v>
      </c>
      <c r="Q323" t="s">
        <v>19</v>
      </c>
      <c r="R323" t="s">
        <v>20</v>
      </c>
    </row>
    <row r="324" spans="1:18" x14ac:dyDescent="0.25">
      <c r="A324">
        <v>424</v>
      </c>
      <c r="B324">
        <v>3</v>
      </c>
      <c r="C324">
        <v>12</v>
      </c>
      <c r="D324">
        <v>2</v>
      </c>
      <c r="E324">
        <v>1</v>
      </c>
      <c r="F324">
        <v>7</v>
      </c>
      <c r="G324">
        <v>4</v>
      </c>
      <c r="H324">
        <v>3</v>
      </c>
      <c r="I324">
        <v>3.04</v>
      </c>
      <c r="J324" t="s">
        <v>153</v>
      </c>
      <c r="K324">
        <v>18.350000000000001</v>
      </c>
      <c r="L324">
        <v>140</v>
      </c>
      <c r="M324">
        <v>0.49</v>
      </c>
      <c r="N324" t="s">
        <v>153</v>
      </c>
      <c r="O324">
        <v>22.53</v>
      </c>
      <c r="P324" t="s">
        <v>56</v>
      </c>
      <c r="Q324" t="s">
        <v>19</v>
      </c>
      <c r="R324" t="s">
        <v>20</v>
      </c>
    </row>
    <row r="325" spans="1:18" x14ac:dyDescent="0.25">
      <c r="A325">
        <v>302</v>
      </c>
      <c r="B325">
        <v>3</v>
      </c>
      <c r="C325">
        <v>9</v>
      </c>
      <c r="D325">
        <v>8</v>
      </c>
      <c r="E325">
        <v>1</v>
      </c>
      <c r="F325">
        <v>5</v>
      </c>
      <c r="G325">
        <v>4</v>
      </c>
      <c r="H325">
        <v>3</v>
      </c>
      <c r="I325">
        <v>3.09</v>
      </c>
      <c r="J325" t="s">
        <v>153</v>
      </c>
      <c r="K325">
        <v>45.58</v>
      </c>
      <c r="L325">
        <v>1435</v>
      </c>
      <c r="M325">
        <v>5.27</v>
      </c>
      <c r="N325" t="s">
        <v>153</v>
      </c>
      <c r="O325">
        <v>48.06</v>
      </c>
      <c r="P325" t="s">
        <v>57</v>
      </c>
      <c r="Q325" t="s">
        <v>19</v>
      </c>
      <c r="R325" t="s">
        <v>20</v>
      </c>
    </row>
    <row r="326" spans="1:18" x14ac:dyDescent="0.25">
      <c r="A326">
        <v>250</v>
      </c>
      <c r="B326">
        <v>16</v>
      </c>
      <c r="C326">
        <v>2</v>
      </c>
      <c r="D326">
        <v>6</v>
      </c>
      <c r="E326">
        <v>5</v>
      </c>
      <c r="F326">
        <v>8</v>
      </c>
      <c r="G326">
        <v>4</v>
      </c>
      <c r="H326">
        <v>3</v>
      </c>
      <c r="I326">
        <v>2.4</v>
      </c>
      <c r="J326" t="s">
        <v>153</v>
      </c>
      <c r="K326">
        <v>28.91</v>
      </c>
      <c r="L326">
        <v>222</v>
      </c>
      <c r="M326">
        <v>6.89</v>
      </c>
      <c r="N326" t="s">
        <v>153</v>
      </c>
      <c r="O326">
        <v>4.34</v>
      </c>
      <c r="P326" t="s">
        <v>68</v>
      </c>
      <c r="Q326" t="s">
        <v>19</v>
      </c>
      <c r="R326" t="s">
        <v>20</v>
      </c>
    </row>
    <row r="327" spans="1:18" x14ac:dyDescent="0.25">
      <c r="A327">
        <v>150</v>
      </c>
      <c r="B327">
        <v>15</v>
      </c>
      <c r="C327">
        <v>5</v>
      </c>
      <c r="D327">
        <v>7</v>
      </c>
      <c r="E327">
        <v>9</v>
      </c>
      <c r="F327">
        <v>4</v>
      </c>
      <c r="G327">
        <v>4</v>
      </c>
      <c r="H327">
        <v>3</v>
      </c>
      <c r="I327">
        <v>2.85</v>
      </c>
      <c r="J327" t="s">
        <v>153</v>
      </c>
      <c r="K327">
        <v>29.42</v>
      </c>
      <c r="L327">
        <v>198</v>
      </c>
      <c r="M327">
        <v>2.94</v>
      </c>
      <c r="N327" t="s">
        <v>153</v>
      </c>
      <c r="O327">
        <v>2.4</v>
      </c>
      <c r="P327" t="s">
        <v>31</v>
      </c>
      <c r="Q327" t="s">
        <v>19</v>
      </c>
      <c r="R327" t="s">
        <v>20</v>
      </c>
    </row>
    <row r="328" spans="1:18" x14ac:dyDescent="0.25">
      <c r="A328">
        <v>4982</v>
      </c>
      <c r="B328">
        <v>19</v>
      </c>
      <c r="C328">
        <v>11</v>
      </c>
      <c r="D328">
        <v>10</v>
      </c>
      <c r="E328">
        <v>5</v>
      </c>
      <c r="F328">
        <v>1</v>
      </c>
      <c r="G328">
        <v>7</v>
      </c>
      <c r="H328">
        <v>1</v>
      </c>
      <c r="I328">
        <v>2.0299999999999998</v>
      </c>
      <c r="J328" t="s">
        <v>153</v>
      </c>
      <c r="K328">
        <v>8.6199999999999992</v>
      </c>
      <c r="L328">
        <v>388</v>
      </c>
      <c r="M328">
        <v>12.44</v>
      </c>
      <c r="N328" t="s">
        <v>153</v>
      </c>
      <c r="O328">
        <v>15.85</v>
      </c>
      <c r="P328" t="s">
        <v>38</v>
      </c>
      <c r="Q328" t="s">
        <v>19</v>
      </c>
      <c r="R328" t="s">
        <v>20</v>
      </c>
    </row>
    <row r="329" spans="1:18" x14ac:dyDescent="0.25">
      <c r="A329">
        <v>4934</v>
      </c>
      <c r="B329">
        <v>11</v>
      </c>
      <c r="C329">
        <v>2</v>
      </c>
      <c r="D329">
        <v>10</v>
      </c>
      <c r="E329">
        <v>7</v>
      </c>
      <c r="F329">
        <v>7</v>
      </c>
      <c r="G329">
        <v>7</v>
      </c>
      <c r="H329">
        <v>1</v>
      </c>
      <c r="I329">
        <v>2.8</v>
      </c>
      <c r="J329" t="s">
        <v>153</v>
      </c>
      <c r="K329">
        <v>84.98</v>
      </c>
      <c r="L329">
        <v>86</v>
      </c>
      <c r="M329">
        <v>7.99</v>
      </c>
      <c r="N329" t="s">
        <v>153</v>
      </c>
      <c r="O329">
        <v>7.91</v>
      </c>
      <c r="P329" t="s">
        <v>61</v>
      </c>
      <c r="Q329" t="s">
        <v>19</v>
      </c>
      <c r="R329" t="s">
        <v>20</v>
      </c>
    </row>
    <row r="330" spans="1:18" x14ac:dyDescent="0.25">
      <c r="A330">
        <v>4801</v>
      </c>
      <c r="B330">
        <v>17</v>
      </c>
      <c r="C330">
        <v>11</v>
      </c>
      <c r="D330">
        <v>5</v>
      </c>
      <c r="E330">
        <v>7</v>
      </c>
      <c r="F330">
        <v>3</v>
      </c>
      <c r="G330">
        <v>7</v>
      </c>
      <c r="H330">
        <v>1</v>
      </c>
      <c r="I330">
        <v>2.9</v>
      </c>
      <c r="J330" t="s">
        <v>153</v>
      </c>
      <c r="K330">
        <v>11.78</v>
      </c>
      <c r="L330">
        <v>2671</v>
      </c>
      <c r="M330">
        <v>27.06</v>
      </c>
      <c r="N330" t="s">
        <v>153</v>
      </c>
      <c r="O330">
        <v>10.07</v>
      </c>
      <c r="P330" t="s">
        <v>45</v>
      </c>
      <c r="Q330" t="s">
        <v>19</v>
      </c>
      <c r="R330" t="s">
        <v>20</v>
      </c>
    </row>
    <row r="331" spans="1:18" x14ac:dyDescent="0.25">
      <c r="A331">
        <v>4792</v>
      </c>
      <c r="B331">
        <v>8</v>
      </c>
      <c r="C331">
        <v>9</v>
      </c>
      <c r="D331">
        <v>7</v>
      </c>
      <c r="E331">
        <v>1</v>
      </c>
      <c r="F331">
        <v>1</v>
      </c>
      <c r="G331">
        <v>7</v>
      </c>
      <c r="H331">
        <v>1</v>
      </c>
      <c r="I331">
        <v>3.78</v>
      </c>
      <c r="J331" t="s">
        <v>153</v>
      </c>
      <c r="K331">
        <v>36.159999999999997</v>
      </c>
      <c r="L331">
        <v>91</v>
      </c>
      <c r="M331">
        <v>7.89</v>
      </c>
      <c r="N331" t="s">
        <v>153</v>
      </c>
      <c r="O331">
        <v>49.14</v>
      </c>
      <c r="P331" t="s">
        <v>71</v>
      </c>
      <c r="Q331" t="s">
        <v>19</v>
      </c>
      <c r="R331" t="s">
        <v>20</v>
      </c>
    </row>
    <row r="332" spans="1:18" x14ac:dyDescent="0.25">
      <c r="A332">
        <v>4791</v>
      </c>
      <c r="B332">
        <v>7</v>
      </c>
      <c r="C332">
        <v>12</v>
      </c>
      <c r="D332">
        <v>2</v>
      </c>
      <c r="E332">
        <v>6</v>
      </c>
      <c r="F332">
        <v>3</v>
      </c>
      <c r="G332">
        <v>7</v>
      </c>
      <c r="H332">
        <v>1</v>
      </c>
      <c r="I332">
        <v>1.81</v>
      </c>
      <c r="J332" t="s">
        <v>153</v>
      </c>
      <c r="K332">
        <v>36.69</v>
      </c>
      <c r="L332">
        <v>1001</v>
      </c>
      <c r="M332">
        <v>0.87</v>
      </c>
      <c r="N332" t="s">
        <v>153</v>
      </c>
      <c r="O332">
        <v>42.26</v>
      </c>
      <c r="P332" t="s">
        <v>56</v>
      </c>
      <c r="Q332" t="s">
        <v>19</v>
      </c>
      <c r="R332" t="s">
        <v>20</v>
      </c>
    </row>
    <row r="333" spans="1:18" x14ac:dyDescent="0.25">
      <c r="A333">
        <v>4707</v>
      </c>
      <c r="B333">
        <v>3</v>
      </c>
      <c r="C333">
        <v>1</v>
      </c>
      <c r="D333">
        <v>7</v>
      </c>
      <c r="E333">
        <v>1</v>
      </c>
      <c r="F333">
        <v>7</v>
      </c>
      <c r="G333">
        <v>7</v>
      </c>
      <c r="H333">
        <v>1</v>
      </c>
      <c r="I333">
        <v>2.2999999999999998</v>
      </c>
      <c r="J333" t="s">
        <v>153</v>
      </c>
      <c r="K333">
        <v>15.37</v>
      </c>
      <c r="L333">
        <v>897</v>
      </c>
      <c r="M333">
        <v>11.41</v>
      </c>
      <c r="N333" t="s">
        <v>153</v>
      </c>
      <c r="O333">
        <v>3.77</v>
      </c>
      <c r="P333" t="s">
        <v>63</v>
      </c>
      <c r="Q333" t="s">
        <v>19</v>
      </c>
      <c r="R333" t="s">
        <v>20</v>
      </c>
    </row>
    <row r="334" spans="1:18" x14ac:dyDescent="0.25">
      <c r="A334">
        <v>4632</v>
      </c>
      <c r="B334">
        <v>8</v>
      </c>
      <c r="C334">
        <v>3</v>
      </c>
      <c r="D334">
        <v>4</v>
      </c>
      <c r="E334">
        <v>1</v>
      </c>
      <c r="F334">
        <v>8</v>
      </c>
      <c r="G334">
        <v>7</v>
      </c>
      <c r="H334">
        <v>1</v>
      </c>
      <c r="I334">
        <v>2.4500000000000002</v>
      </c>
      <c r="J334" t="s">
        <v>153</v>
      </c>
      <c r="K334">
        <v>42.96</v>
      </c>
      <c r="L334">
        <v>1222</v>
      </c>
      <c r="M334">
        <v>10.08</v>
      </c>
      <c r="N334" t="s">
        <v>153</v>
      </c>
      <c r="O334">
        <v>15.43</v>
      </c>
      <c r="P334" t="s">
        <v>39</v>
      </c>
      <c r="Q334" t="s">
        <v>19</v>
      </c>
      <c r="R334" t="s">
        <v>20</v>
      </c>
    </row>
    <row r="335" spans="1:18" x14ac:dyDescent="0.25">
      <c r="A335">
        <v>4471</v>
      </c>
      <c r="B335">
        <v>13</v>
      </c>
      <c r="C335">
        <v>11</v>
      </c>
      <c r="D335">
        <v>6</v>
      </c>
      <c r="E335">
        <v>4</v>
      </c>
      <c r="F335">
        <v>5</v>
      </c>
      <c r="G335">
        <v>7</v>
      </c>
      <c r="H335">
        <v>1</v>
      </c>
      <c r="I335">
        <v>2.21</v>
      </c>
      <c r="J335" t="s">
        <v>153</v>
      </c>
      <c r="K335">
        <v>34.630000000000003</v>
      </c>
      <c r="L335">
        <v>346</v>
      </c>
      <c r="M335">
        <v>9.16</v>
      </c>
      <c r="N335" t="s">
        <v>153</v>
      </c>
      <c r="O335">
        <v>6</v>
      </c>
      <c r="P335" t="s">
        <v>34</v>
      </c>
      <c r="Q335" t="s">
        <v>19</v>
      </c>
      <c r="R335" t="s">
        <v>20</v>
      </c>
    </row>
    <row r="336" spans="1:18" x14ac:dyDescent="0.25">
      <c r="A336">
        <v>4439</v>
      </c>
      <c r="B336">
        <v>1</v>
      </c>
      <c r="C336">
        <v>6</v>
      </c>
      <c r="D336">
        <v>7</v>
      </c>
      <c r="E336">
        <v>6</v>
      </c>
      <c r="F336">
        <v>7</v>
      </c>
      <c r="G336">
        <v>7</v>
      </c>
      <c r="H336">
        <v>1</v>
      </c>
      <c r="I336">
        <v>2.5</v>
      </c>
      <c r="J336" t="s">
        <v>153</v>
      </c>
      <c r="K336">
        <v>25.97</v>
      </c>
      <c r="L336">
        <v>782</v>
      </c>
      <c r="M336">
        <v>3.39</v>
      </c>
      <c r="N336" t="s">
        <v>153</v>
      </c>
      <c r="O336">
        <v>11.92</v>
      </c>
      <c r="P336" t="s">
        <v>30</v>
      </c>
      <c r="Q336" t="s">
        <v>19</v>
      </c>
      <c r="R336" t="s">
        <v>20</v>
      </c>
    </row>
    <row r="337" spans="1:18" x14ac:dyDescent="0.25">
      <c r="A337">
        <v>4358</v>
      </c>
      <c r="B337">
        <v>14</v>
      </c>
      <c r="C337">
        <v>6</v>
      </c>
      <c r="D337">
        <v>9</v>
      </c>
      <c r="E337">
        <v>6</v>
      </c>
      <c r="F337">
        <v>1</v>
      </c>
      <c r="G337">
        <v>7</v>
      </c>
      <c r="H337">
        <v>1</v>
      </c>
      <c r="I337">
        <v>2.37</v>
      </c>
      <c r="J337" t="s">
        <v>153</v>
      </c>
      <c r="K337">
        <v>15.36</v>
      </c>
      <c r="L337">
        <v>278</v>
      </c>
      <c r="M337">
        <v>13.11</v>
      </c>
      <c r="N337" t="s">
        <v>153</v>
      </c>
      <c r="O337">
        <v>26.62</v>
      </c>
      <c r="P337" t="s">
        <v>21</v>
      </c>
      <c r="Q337" t="s">
        <v>19</v>
      </c>
      <c r="R337" t="s">
        <v>20</v>
      </c>
    </row>
    <row r="338" spans="1:18" x14ac:dyDescent="0.25">
      <c r="A338">
        <v>4350</v>
      </c>
      <c r="B338">
        <v>11</v>
      </c>
      <c r="C338">
        <v>6</v>
      </c>
      <c r="D338">
        <v>10</v>
      </c>
      <c r="E338">
        <v>9</v>
      </c>
      <c r="F338">
        <v>3</v>
      </c>
      <c r="G338">
        <v>7</v>
      </c>
      <c r="H338">
        <v>1</v>
      </c>
      <c r="I338">
        <v>2.89</v>
      </c>
      <c r="J338" t="s">
        <v>153</v>
      </c>
      <c r="K338">
        <v>14.56</v>
      </c>
      <c r="L338">
        <v>126</v>
      </c>
      <c r="M338">
        <v>16.170000000000002</v>
      </c>
      <c r="N338" t="s">
        <v>153</v>
      </c>
      <c r="O338">
        <v>43.82</v>
      </c>
      <c r="P338" t="s">
        <v>67</v>
      </c>
      <c r="Q338" t="s">
        <v>19</v>
      </c>
      <c r="R338" t="s">
        <v>20</v>
      </c>
    </row>
    <row r="339" spans="1:18" x14ac:dyDescent="0.25">
      <c r="A339">
        <v>4240</v>
      </c>
      <c r="B339">
        <v>7</v>
      </c>
      <c r="C339">
        <v>9</v>
      </c>
      <c r="D339">
        <v>11</v>
      </c>
      <c r="E339">
        <v>4</v>
      </c>
      <c r="F339">
        <v>5</v>
      </c>
      <c r="G339">
        <v>7</v>
      </c>
      <c r="H339">
        <v>1</v>
      </c>
      <c r="I339">
        <v>2.21</v>
      </c>
      <c r="J339" t="s">
        <v>153</v>
      </c>
      <c r="K339">
        <v>5.47</v>
      </c>
      <c r="L339">
        <v>792</v>
      </c>
      <c r="M339">
        <v>12.81</v>
      </c>
      <c r="N339" t="s">
        <v>153</v>
      </c>
      <c r="O339">
        <v>15.91</v>
      </c>
      <c r="P339" t="s">
        <v>36</v>
      </c>
      <c r="Q339" t="s">
        <v>19</v>
      </c>
      <c r="R339" t="s">
        <v>20</v>
      </c>
    </row>
    <row r="340" spans="1:18" x14ac:dyDescent="0.25">
      <c r="A340">
        <v>4041</v>
      </c>
      <c r="B340">
        <v>8</v>
      </c>
      <c r="C340">
        <v>2</v>
      </c>
      <c r="D340">
        <v>11</v>
      </c>
      <c r="E340">
        <v>9</v>
      </c>
      <c r="F340">
        <v>7</v>
      </c>
      <c r="G340">
        <v>7</v>
      </c>
      <c r="H340">
        <v>1</v>
      </c>
      <c r="I340">
        <v>3.15</v>
      </c>
      <c r="J340" t="s">
        <v>153</v>
      </c>
      <c r="K340">
        <v>15.94</v>
      </c>
      <c r="L340">
        <v>363</v>
      </c>
      <c r="M340">
        <v>17.68</v>
      </c>
      <c r="N340" t="s">
        <v>153</v>
      </c>
      <c r="O340">
        <v>36.6</v>
      </c>
      <c r="P340" t="s">
        <v>72</v>
      </c>
      <c r="Q340" t="s">
        <v>19</v>
      </c>
      <c r="R340" t="s">
        <v>20</v>
      </c>
    </row>
    <row r="341" spans="1:18" x14ac:dyDescent="0.25">
      <c r="A341">
        <v>3921</v>
      </c>
      <c r="B341">
        <v>3</v>
      </c>
      <c r="C341">
        <v>11</v>
      </c>
      <c r="D341">
        <v>7</v>
      </c>
      <c r="E341">
        <v>2</v>
      </c>
      <c r="F341">
        <v>3</v>
      </c>
      <c r="G341">
        <v>7</v>
      </c>
      <c r="H341">
        <v>1</v>
      </c>
      <c r="I341">
        <v>3.26</v>
      </c>
      <c r="J341" t="s">
        <v>153</v>
      </c>
      <c r="K341">
        <v>12.53</v>
      </c>
      <c r="L341">
        <v>357</v>
      </c>
      <c r="M341">
        <v>2.86</v>
      </c>
      <c r="N341" t="s">
        <v>153</v>
      </c>
      <c r="O341">
        <v>25.65</v>
      </c>
      <c r="P341" t="s">
        <v>44</v>
      </c>
      <c r="Q341" t="s">
        <v>19</v>
      </c>
      <c r="R341" t="s">
        <v>20</v>
      </c>
    </row>
    <row r="342" spans="1:18" x14ac:dyDescent="0.25">
      <c r="A342">
        <v>3817</v>
      </c>
      <c r="B342">
        <v>13</v>
      </c>
      <c r="C342">
        <v>4</v>
      </c>
      <c r="D342">
        <v>7</v>
      </c>
      <c r="E342">
        <v>5</v>
      </c>
      <c r="F342">
        <v>4</v>
      </c>
      <c r="G342">
        <v>7</v>
      </c>
      <c r="H342">
        <v>1</v>
      </c>
      <c r="I342">
        <v>3.11</v>
      </c>
      <c r="J342" t="s">
        <v>153</v>
      </c>
      <c r="K342">
        <v>14.13</v>
      </c>
      <c r="L342">
        <v>774</v>
      </c>
      <c r="M342">
        <v>4.41</v>
      </c>
      <c r="N342" t="s">
        <v>153</v>
      </c>
      <c r="O342">
        <v>14.8</v>
      </c>
      <c r="P342" t="s">
        <v>58</v>
      </c>
      <c r="Q342" t="s">
        <v>19</v>
      </c>
      <c r="R342" t="s">
        <v>20</v>
      </c>
    </row>
    <row r="343" spans="1:18" x14ac:dyDescent="0.25">
      <c r="A343">
        <v>3816</v>
      </c>
      <c r="B343">
        <v>4</v>
      </c>
      <c r="C343">
        <v>11</v>
      </c>
      <c r="D343">
        <v>3</v>
      </c>
      <c r="E343">
        <v>9</v>
      </c>
      <c r="F343">
        <v>1</v>
      </c>
      <c r="G343">
        <v>7</v>
      </c>
      <c r="H343">
        <v>1</v>
      </c>
      <c r="I343">
        <v>3.46</v>
      </c>
      <c r="J343" t="s">
        <v>153</v>
      </c>
      <c r="K343">
        <v>69.42</v>
      </c>
      <c r="L343">
        <v>1576</v>
      </c>
      <c r="M343">
        <v>3.07</v>
      </c>
      <c r="N343" t="s">
        <v>153</v>
      </c>
      <c r="O343">
        <v>10.35</v>
      </c>
      <c r="P343" t="s">
        <v>52</v>
      </c>
      <c r="Q343" t="s">
        <v>19</v>
      </c>
      <c r="R343" t="s">
        <v>20</v>
      </c>
    </row>
    <row r="344" spans="1:18" x14ac:dyDescent="0.25">
      <c r="A344">
        <v>3754</v>
      </c>
      <c r="B344">
        <v>17</v>
      </c>
      <c r="C344">
        <v>5</v>
      </c>
      <c r="D344">
        <v>3</v>
      </c>
      <c r="E344">
        <v>1</v>
      </c>
      <c r="F344">
        <v>5</v>
      </c>
      <c r="G344">
        <v>7</v>
      </c>
      <c r="H344">
        <v>1</v>
      </c>
      <c r="I344">
        <v>2.97</v>
      </c>
      <c r="J344" t="s">
        <v>153</v>
      </c>
      <c r="K344">
        <v>14.35</v>
      </c>
      <c r="L344">
        <v>1503</v>
      </c>
      <c r="M344">
        <v>1.94</v>
      </c>
      <c r="N344" t="s">
        <v>153</v>
      </c>
      <c r="O344">
        <v>28.74</v>
      </c>
      <c r="P344" t="s">
        <v>34</v>
      </c>
      <c r="Q344" t="s">
        <v>19</v>
      </c>
      <c r="R344" t="s">
        <v>20</v>
      </c>
    </row>
    <row r="345" spans="1:18" x14ac:dyDescent="0.25">
      <c r="A345">
        <v>3681</v>
      </c>
      <c r="B345">
        <v>12</v>
      </c>
      <c r="C345">
        <v>11</v>
      </c>
      <c r="D345">
        <v>3</v>
      </c>
      <c r="E345">
        <v>5</v>
      </c>
      <c r="F345">
        <v>3</v>
      </c>
      <c r="G345">
        <v>7</v>
      </c>
      <c r="H345">
        <v>1</v>
      </c>
      <c r="I345">
        <v>2.12</v>
      </c>
      <c r="J345" t="s">
        <v>153</v>
      </c>
      <c r="K345">
        <v>5.36</v>
      </c>
      <c r="L345">
        <v>132</v>
      </c>
      <c r="M345">
        <v>5.73</v>
      </c>
      <c r="N345" t="s">
        <v>153</v>
      </c>
      <c r="O345">
        <v>26.33</v>
      </c>
      <c r="P345" t="s">
        <v>66</v>
      </c>
      <c r="Q345" t="s">
        <v>19</v>
      </c>
      <c r="R345" t="s">
        <v>20</v>
      </c>
    </row>
    <row r="346" spans="1:18" x14ac:dyDescent="0.25">
      <c r="A346">
        <v>3590</v>
      </c>
      <c r="B346">
        <v>4</v>
      </c>
      <c r="C346">
        <v>1</v>
      </c>
      <c r="D346">
        <v>1</v>
      </c>
      <c r="E346">
        <v>3</v>
      </c>
      <c r="F346">
        <v>3</v>
      </c>
      <c r="G346">
        <v>7</v>
      </c>
      <c r="H346">
        <v>1</v>
      </c>
      <c r="I346">
        <v>2.4700000000000002</v>
      </c>
      <c r="J346" t="s">
        <v>153</v>
      </c>
      <c r="K346">
        <v>35.119999999999997</v>
      </c>
      <c r="L346">
        <v>327</v>
      </c>
      <c r="M346">
        <v>2.94</v>
      </c>
      <c r="N346" t="s">
        <v>153</v>
      </c>
      <c r="O346">
        <v>23.97</v>
      </c>
      <c r="P346" t="s">
        <v>44</v>
      </c>
      <c r="Q346" t="s">
        <v>19</v>
      </c>
      <c r="R346" t="s">
        <v>20</v>
      </c>
    </row>
    <row r="347" spans="1:18" x14ac:dyDescent="0.25">
      <c r="A347">
        <v>3579</v>
      </c>
      <c r="B347">
        <v>5</v>
      </c>
      <c r="C347">
        <v>6</v>
      </c>
      <c r="D347">
        <v>1</v>
      </c>
      <c r="E347">
        <v>4</v>
      </c>
      <c r="F347">
        <v>5</v>
      </c>
      <c r="G347">
        <v>7</v>
      </c>
      <c r="H347">
        <v>1</v>
      </c>
      <c r="I347">
        <v>1.52</v>
      </c>
      <c r="J347" t="s">
        <v>153</v>
      </c>
      <c r="K347">
        <v>12.36</v>
      </c>
      <c r="L347">
        <v>556</v>
      </c>
      <c r="M347">
        <v>12.2</v>
      </c>
      <c r="N347" t="s">
        <v>153</v>
      </c>
      <c r="O347">
        <v>34.729999999999997</v>
      </c>
      <c r="P347" t="s">
        <v>34</v>
      </c>
      <c r="Q347" t="s">
        <v>19</v>
      </c>
      <c r="R347" t="s">
        <v>20</v>
      </c>
    </row>
    <row r="348" spans="1:18" x14ac:dyDescent="0.25">
      <c r="A348">
        <v>3571</v>
      </c>
      <c r="B348">
        <v>3</v>
      </c>
      <c r="C348">
        <v>10</v>
      </c>
      <c r="D348">
        <v>11</v>
      </c>
      <c r="E348">
        <v>8</v>
      </c>
      <c r="F348">
        <v>5</v>
      </c>
      <c r="G348">
        <v>7</v>
      </c>
      <c r="H348">
        <v>1</v>
      </c>
      <c r="I348">
        <v>2.77</v>
      </c>
      <c r="J348" t="s">
        <v>153</v>
      </c>
      <c r="K348">
        <v>10.7</v>
      </c>
      <c r="L348">
        <v>385</v>
      </c>
      <c r="M348">
        <v>2.52</v>
      </c>
      <c r="N348" t="s">
        <v>153</v>
      </c>
      <c r="O348">
        <v>46.72</v>
      </c>
      <c r="P348" t="s">
        <v>44</v>
      </c>
      <c r="Q348" t="s">
        <v>19</v>
      </c>
      <c r="R348" t="s">
        <v>20</v>
      </c>
    </row>
    <row r="349" spans="1:18" x14ac:dyDescent="0.25">
      <c r="A349">
        <v>3552</v>
      </c>
      <c r="B349">
        <v>5</v>
      </c>
      <c r="C349">
        <v>7</v>
      </c>
      <c r="D349">
        <v>3</v>
      </c>
      <c r="E349">
        <v>5</v>
      </c>
      <c r="F349">
        <v>8</v>
      </c>
      <c r="G349">
        <v>7</v>
      </c>
      <c r="H349">
        <v>1</v>
      </c>
      <c r="I349">
        <v>1.95</v>
      </c>
      <c r="J349" t="s">
        <v>153</v>
      </c>
      <c r="K349">
        <v>38.18</v>
      </c>
      <c r="L349">
        <v>641</v>
      </c>
      <c r="M349">
        <v>1.56</v>
      </c>
      <c r="N349" t="s">
        <v>153</v>
      </c>
      <c r="O349">
        <v>13.67</v>
      </c>
      <c r="P349" t="s">
        <v>64</v>
      </c>
      <c r="Q349" t="s">
        <v>19</v>
      </c>
      <c r="R349" t="s">
        <v>20</v>
      </c>
    </row>
    <row r="350" spans="1:18" x14ac:dyDescent="0.25">
      <c r="A350">
        <v>3471</v>
      </c>
      <c r="B350">
        <v>7</v>
      </c>
      <c r="C350">
        <v>11</v>
      </c>
      <c r="D350">
        <v>2</v>
      </c>
      <c r="E350">
        <v>4</v>
      </c>
      <c r="F350">
        <v>4</v>
      </c>
      <c r="G350">
        <v>7</v>
      </c>
      <c r="H350">
        <v>1</v>
      </c>
      <c r="I350">
        <v>2.2799999999999998</v>
      </c>
      <c r="J350" t="s">
        <v>153</v>
      </c>
      <c r="K350">
        <v>43.34</v>
      </c>
      <c r="L350">
        <v>965</v>
      </c>
      <c r="M350">
        <v>4.71</v>
      </c>
      <c r="N350" t="s">
        <v>153</v>
      </c>
      <c r="O350">
        <v>45.81</v>
      </c>
      <c r="P350" t="s">
        <v>39</v>
      </c>
      <c r="Q350" t="s">
        <v>19</v>
      </c>
      <c r="R350" t="s">
        <v>20</v>
      </c>
    </row>
    <row r="351" spans="1:18" x14ac:dyDescent="0.25">
      <c r="A351">
        <v>3420</v>
      </c>
      <c r="B351">
        <v>14</v>
      </c>
      <c r="C351">
        <v>8</v>
      </c>
      <c r="D351">
        <v>5</v>
      </c>
      <c r="E351">
        <v>9</v>
      </c>
      <c r="F351">
        <v>4</v>
      </c>
      <c r="G351">
        <v>7</v>
      </c>
      <c r="H351">
        <v>1</v>
      </c>
      <c r="I351">
        <v>1.22</v>
      </c>
      <c r="J351" t="s">
        <v>153</v>
      </c>
      <c r="K351">
        <v>80.72</v>
      </c>
      <c r="L351">
        <v>1078</v>
      </c>
      <c r="M351">
        <v>6.79</v>
      </c>
      <c r="N351" t="s">
        <v>153</v>
      </c>
      <c r="O351">
        <v>7.51</v>
      </c>
      <c r="P351" t="s">
        <v>26</v>
      </c>
      <c r="Q351" t="s">
        <v>19</v>
      </c>
      <c r="R351" t="s">
        <v>20</v>
      </c>
    </row>
    <row r="352" spans="1:18" x14ac:dyDescent="0.25">
      <c r="A352">
        <v>3319</v>
      </c>
      <c r="B352">
        <v>1</v>
      </c>
      <c r="C352">
        <v>2</v>
      </c>
      <c r="D352">
        <v>1</v>
      </c>
      <c r="E352">
        <v>1</v>
      </c>
      <c r="F352">
        <v>5</v>
      </c>
      <c r="G352">
        <v>7</v>
      </c>
      <c r="H352">
        <v>1</v>
      </c>
      <c r="I352">
        <v>2.2400000000000002</v>
      </c>
      <c r="J352" t="s">
        <v>153</v>
      </c>
      <c r="K352">
        <v>106.67</v>
      </c>
      <c r="L352">
        <v>1843</v>
      </c>
      <c r="M352">
        <v>1.4</v>
      </c>
      <c r="N352" t="s">
        <v>153</v>
      </c>
      <c r="O352">
        <v>11.55</v>
      </c>
      <c r="P352" t="s">
        <v>38</v>
      </c>
      <c r="Q352" t="s">
        <v>19</v>
      </c>
      <c r="R352" t="s">
        <v>20</v>
      </c>
    </row>
    <row r="353" spans="1:18" x14ac:dyDescent="0.25">
      <c r="A353">
        <v>3271</v>
      </c>
      <c r="B353">
        <v>8</v>
      </c>
      <c r="C353">
        <v>9</v>
      </c>
      <c r="D353">
        <v>6</v>
      </c>
      <c r="E353">
        <v>6</v>
      </c>
      <c r="F353">
        <v>1</v>
      </c>
      <c r="G353">
        <v>7</v>
      </c>
      <c r="H353">
        <v>1</v>
      </c>
      <c r="I353">
        <v>1.19</v>
      </c>
      <c r="J353" t="s">
        <v>153</v>
      </c>
      <c r="K353">
        <v>9.7100000000000009</v>
      </c>
      <c r="L353">
        <v>1330</v>
      </c>
      <c r="M353">
        <v>1.1299999999999999</v>
      </c>
      <c r="N353" t="s">
        <v>153</v>
      </c>
      <c r="O353">
        <v>1.06</v>
      </c>
      <c r="P353" t="s">
        <v>36</v>
      </c>
      <c r="Q353" t="s">
        <v>19</v>
      </c>
      <c r="R353" t="s">
        <v>20</v>
      </c>
    </row>
    <row r="354" spans="1:18" x14ac:dyDescent="0.25">
      <c r="A354">
        <v>3096</v>
      </c>
      <c r="B354">
        <v>18</v>
      </c>
      <c r="C354">
        <v>11</v>
      </c>
      <c r="D354">
        <v>6</v>
      </c>
      <c r="E354">
        <v>4</v>
      </c>
      <c r="F354">
        <v>5</v>
      </c>
      <c r="G354">
        <v>7</v>
      </c>
      <c r="H354">
        <v>1</v>
      </c>
      <c r="I354">
        <v>3.33</v>
      </c>
      <c r="J354" t="s">
        <v>153</v>
      </c>
      <c r="K354">
        <v>21.49</v>
      </c>
      <c r="L354">
        <v>1226</v>
      </c>
      <c r="M354">
        <v>19.739999999999998</v>
      </c>
      <c r="N354" t="s">
        <v>153</v>
      </c>
      <c r="O354">
        <v>3.02</v>
      </c>
      <c r="P354" t="s">
        <v>66</v>
      </c>
      <c r="Q354" t="s">
        <v>19</v>
      </c>
      <c r="R354" t="s">
        <v>20</v>
      </c>
    </row>
    <row r="355" spans="1:18" x14ac:dyDescent="0.25">
      <c r="A355">
        <v>3030</v>
      </c>
      <c r="B355">
        <v>6</v>
      </c>
      <c r="C355">
        <v>10</v>
      </c>
      <c r="D355">
        <v>6</v>
      </c>
      <c r="E355">
        <v>6</v>
      </c>
      <c r="F355">
        <v>1</v>
      </c>
      <c r="G355">
        <v>7</v>
      </c>
      <c r="H355">
        <v>1</v>
      </c>
      <c r="I355">
        <v>2.62</v>
      </c>
      <c r="J355" t="s">
        <v>153</v>
      </c>
      <c r="K355">
        <v>7.36</v>
      </c>
      <c r="L355">
        <v>637</v>
      </c>
      <c r="M355">
        <v>20.76</v>
      </c>
      <c r="N355" t="s">
        <v>153</v>
      </c>
      <c r="O355">
        <v>15.07</v>
      </c>
      <c r="P355" t="s">
        <v>65</v>
      </c>
      <c r="Q355" t="s">
        <v>19</v>
      </c>
      <c r="R355" t="s">
        <v>20</v>
      </c>
    </row>
    <row r="356" spans="1:18" x14ac:dyDescent="0.25">
      <c r="A356">
        <v>2919</v>
      </c>
      <c r="B356">
        <v>2</v>
      </c>
      <c r="C356">
        <v>10</v>
      </c>
      <c r="D356">
        <v>2</v>
      </c>
      <c r="E356">
        <v>5</v>
      </c>
      <c r="F356">
        <v>1</v>
      </c>
      <c r="G356">
        <v>7</v>
      </c>
      <c r="H356">
        <v>1</v>
      </c>
      <c r="I356">
        <v>2.2999999999999998</v>
      </c>
      <c r="J356" t="s">
        <v>153</v>
      </c>
      <c r="K356">
        <v>14.87</v>
      </c>
      <c r="L356">
        <v>2507</v>
      </c>
      <c r="M356">
        <v>6.03</v>
      </c>
      <c r="N356" t="s">
        <v>153</v>
      </c>
      <c r="O356">
        <v>10.19</v>
      </c>
      <c r="P356" t="s">
        <v>23</v>
      </c>
      <c r="Q356" t="s">
        <v>19</v>
      </c>
      <c r="R356" t="s">
        <v>20</v>
      </c>
    </row>
    <row r="357" spans="1:18" x14ac:dyDescent="0.25">
      <c r="A357">
        <v>2914</v>
      </c>
      <c r="B357">
        <v>7</v>
      </c>
      <c r="C357">
        <v>11</v>
      </c>
      <c r="D357">
        <v>6</v>
      </c>
      <c r="E357">
        <v>5</v>
      </c>
      <c r="F357">
        <v>8</v>
      </c>
      <c r="G357">
        <v>7</v>
      </c>
      <c r="H357">
        <v>1</v>
      </c>
      <c r="I357">
        <v>3.28</v>
      </c>
      <c r="J357" t="s">
        <v>153</v>
      </c>
      <c r="K357">
        <v>10.42</v>
      </c>
      <c r="L357">
        <v>731</v>
      </c>
      <c r="M357">
        <v>2.61</v>
      </c>
      <c r="N357" t="s">
        <v>153</v>
      </c>
      <c r="O357">
        <v>0.87</v>
      </c>
      <c r="P357" t="s">
        <v>38</v>
      </c>
      <c r="Q357" t="s">
        <v>19</v>
      </c>
      <c r="R357" t="s">
        <v>20</v>
      </c>
    </row>
    <row r="358" spans="1:18" x14ac:dyDescent="0.25">
      <c r="A358">
        <v>2582</v>
      </c>
      <c r="B358">
        <v>8</v>
      </c>
      <c r="C358">
        <v>5</v>
      </c>
      <c r="D358">
        <v>6</v>
      </c>
      <c r="E358">
        <v>2</v>
      </c>
      <c r="F358">
        <v>1</v>
      </c>
      <c r="G358">
        <v>7</v>
      </c>
      <c r="H358">
        <v>1</v>
      </c>
      <c r="I358">
        <v>1.91</v>
      </c>
      <c r="J358" t="s">
        <v>153</v>
      </c>
      <c r="K358">
        <v>30.35</v>
      </c>
      <c r="L358">
        <v>151</v>
      </c>
      <c r="M358">
        <v>11.04</v>
      </c>
      <c r="N358" t="s">
        <v>153</v>
      </c>
      <c r="O358">
        <v>14.73</v>
      </c>
      <c r="P358" t="s">
        <v>35</v>
      </c>
      <c r="Q358" t="s">
        <v>19</v>
      </c>
      <c r="R358" t="s">
        <v>20</v>
      </c>
    </row>
    <row r="359" spans="1:18" x14ac:dyDescent="0.25">
      <c r="A359">
        <v>2543</v>
      </c>
      <c r="B359">
        <v>8</v>
      </c>
      <c r="C359">
        <v>2</v>
      </c>
      <c r="D359">
        <v>11</v>
      </c>
      <c r="E359">
        <v>2</v>
      </c>
      <c r="F359">
        <v>8</v>
      </c>
      <c r="G359">
        <v>7</v>
      </c>
      <c r="H359">
        <v>1</v>
      </c>
      <c r="I359">
        <v>3.26</v>
      </c>
      <c r="J359" t="s">
        <v>153</v>
      </c>
      <c r="K359">
        <v>51.47</v>
      </c>
      <c r="L359">
        <v>373</v>
      </c>
      <c r="M359">
        <v>10.26</v>
      </c>
      <c r="N359" t="s">
        <v>153</v>
      </c>
      <c r="O359">
        <v>29.99</v>
      </c>
      <c r="P359" t="s">
        <v>28</v>
      </c>
      <c r="Q359" t="s">
        <v>19</v>
      </c>
      <c r="R359" t="s">
        <v>20</v>
      </c>
    </row>
    <row r="360" spans="1:18" x14ac:dyDescent="0.25">
      <c r="A360">
        <v>2484</v>
      </c>
      <c r="B360">
        <v>10</v>
      </c>
      <c r="C360">
        <v>1</v>
      </c>
      <c r="D360">
        <v>10</v>
      </c>
      <c r="E360">
        <v>9</v>
      </c>
      <c r="F360">
        <v>1</v>
      </c>
      <c r="G360">
        <v>7</v>
      </c>
      <c r="H360">
        <v>1</v>
      </c>
      <c r="I360">
        <v>3.36</v>
      </c>
      <c r="J360" t="s">
        <v>153</v>
      </c>
      <c r="K360">
        <v>12.21</v>
      </c>
      <c r="L360">
        <v>517</v>
      </c>
      <c r="M360">
        <v>14.64</v>
      </c>
      <c r="N360" t="s">
        <v>153</v>
      </c>
      <c r="O360">
        <v>26.05</v>
      </c>
      <c r="P360" t="s">
        <v>36</v>
      </c>
      <c r="Q360" t="s">
        <v>19</v>
      </c>
      <c r="R360" t="s">
        <v>20</v>
      </c>
    </row>
    <row r="361" spans="1:18" x14ac:dyDescent="0.25">
      <c r="A361">
        <v>2103</v>
      </c>
      <c r="B361">
        <v>6</v>
      </c>
      <c r="C361">
        <v>7</v>
      </c>
      <c r="D361">
        <v>2</v>
      </c>
      <c r="E361">
        <v>2</v>
      </c>
      <c r="F361">
        <v>1</v>
      </c>
      <c r="G361">
        <v>7</v>
      </c>
      <c r="H361">
        <v>1</v>
      </c>
      <c r="I361">
        <v>2.63</v>
      </c>
      <c r="J361" t="s">
        <v>153</v>
      </c>
      <c r="K361">
        <v>26.08</v>
      </c>
      <c r="L361">
        <v>467</v>
      </c>
      <c r="M361">
        <v>1.5</v>
      </c>
      <c r="N361" t="s">
        <v>153</v>
      </c>
      <c r="O361">
        <v>23.78</v>
      </c>
      <c r="P361" t="s">
        <v>45</v>
      </c>
      <c r="Q361" t="s">
        <v>19</v>
      </c>
      <c r="R361" t="s">
        <v>20</v>
      </c>
    </row>
    <row r="362" spans="1:18" x14ac:dyDescent="0.25">
      <c r="A362">
        <v>1928</v>
      </c>
      <c r="B362">
        <v>15</v>
      </c>
      <c r="C362">
        <v>4</v>
      </c>
      <c r="D362">
        <v>10</v>
      </c>
      <c r="E362">
        <v>4</v>
      </c>
      <c r="F362">
        <v>3</v>
      </c>
      <c r="G362">
        <v>7</v>
      </c>
      <c r="H362">
        <v>1</v>
      </c>
      <c r="I362">
        <v>2.23</v>
      </c>
      <c r="J362" t="s">
        <v>153</v>
      </c>
      <c r="K362">
        <v>27.24</v>
      </c>
      <c r="L362">
        <v>3559</v>
      </c>
      <c r="M362">
        <v>3.33</v>
      </c>
      <c r="N362" t="s">
        <v>153</v>
      </c>
      <c r="O362">
        <v>13.69</v>
      </c>
      <c r="P362" t="s">
        <v>38</v>
      </c>
      <c r="Q362" t="s">
        <v>19</v>
      </c>
      <c r="R362" t="s">
        <v>20</v>
      </c>
    </row>
    <row r="363" spans="1:18" x14ac:dyDescent="0.25">
      <c r="A363">
        <v>1693</v>
      </c>
      <c r="B363">
        <v>3</v>
      </c>
      <c r="C363">
        <v>6</v>
      </c>
      <c r="D363">
        <v>4</v>
      </c>
      <c r="E363">
        <v>7</v>
      </c>
      <c r="F363">
        <v>8</v>
      </c>
      <c r="G363">
        <v>7</v>
      </c>
      <c r="H363">
        <v>1</v>
      </c>
      <c r="I363">
        <v>2.82</v>
      </c>
      <c r="J363" t="s">
        <v>153</v>
      </c>
      <c r="K363">
        <v>2.83</v>
      </c>
      <c r="L363">
        <v>857</v>
      </c>
      <c r="M363">
        <v>1.9</v>
      </c>
      <c r="N363" t="s">
        <v>153</v>
      </c>
      <c r="O363">
        <v>38.03</v>
      </c>
      <c r="P363" t="s">
        <v>63</v>
      </c>
      <c r="Q363" t="s">
        <v>19</v>
      </c>
      <c r="R363" t="s">
        <v>20</v>
      </c>
    </row>
    <row r="364" spans="1:18" x14ac:dyDescent="0.25">
      <c r="A364">
        <v>1480</v>
      </c>
      <c r="B364">
        <v>18</v>
      </c>
      <c r="C364">
        <v>9</v>
      </c>
      <c r="D364">
        <v>6</v>
      </c>
      <c r="E364">
        <v>4</v>
      </c>
      <c r="F364">
        <v>3</v>
      </c>
      <c r="G364">
        <v>7</v>
      </c>
      <c r="H364">
        <v>1</v>
      </c>
      <c r="I364">
        <v>1.85</v>
      </c>
      <c r="J364" t="s">
        <v>153</v>
      </c>
      <c r="K364">
        <v>132.11000000000001</v>
      </c>
      <c r="L364">
        <v>785</v>
      </c>
      <c r="M364">
        <v>8.7899999999999991</v>
      </c>
      <c r="N364" t="s">
        <v>153</v>
      </c>
      <c r="O364">
        <v>33.979999999999997</v>
      </c>
      <c r="P364" t="s">
        <v>54</v>
      </c>
      <c r="Q364" t="s">
        <v>19</v>
      </c>
      <c r="R364" t="s">
        <v>20</v>
      </c>
    </row>
    <row r="365" spans="1:18" x14ac:dyDescent="0.25">
      <c r="A365">
        <v>1473</v>
      </c>
      <c r="B365">
        <v>5</v>
      </c>
      <c r="C365">
        <v>8</v>
      </c>
      <c r="D365">
        <v>10</v>
      </c>
      <c r="E365">
        <v>9</v>
      </c>
      <c r="F365">
        <v>3</v>
      </c>
      <c r="G365">
        <v>7</v>
      </c>
      <c r="H365">
        <v>1</v>
      </c>
      <c r="I365">
        <v>2.82</v>
      </c>
      <c r="J365" t="s">
        <v>153</v>
      </c>
      <c r="K365">
        <v>47.83</v>
      </c>
      <c r="L365">
        <v>1764</v>
      </c>
      <c r="M365">
        <v>3.12</v>
      </c>
      <c r="N365" t="s">
        <v>153</v>
      </c>
      <c r="O365">
        <v>38.770000000000003</v>
      </c>
      <c r="P365" t="s">
        <v>68</v>
      </c>
      <c r="Q365" t="s">
        <v>19</v>
      </c>
      <c r="R365" t="s">
        <v>20</v>
      </c>
    </row>
    <row r="366" spans="1:18" x14ac:dyDescent="0.25">
      <c r="A366">
        <v>1235</v>
      </c>
      <c r="B366">
        <v>20</v>
      </c>
      <c r="C366">
        <v>4</v>
      </c>
      <c r="D366">
        <v>3</v>
      </c>
      <c r="E366">
        <v>9</v>
      </c>
      <c r="F366">
        <v>7</v>
      </c>
      <c r="G366">
        <v>7</v>
      </c>
      <c r="H366">
        <v>1</v>
      </c>
      <c r="I366">
        <v>2.7</v>
      </c>
      <c r="J366" t="s">
        <v>153</v>
      </c>
      <c r="K366">
        <v>29.15</v>
      </c>
      <c r="L366">
        <v>324</v>
      </c>
      <c r="M366">
        <v>1.6</v>
      </c>
      <c r="N366" t="s">
        <v>153</v>
      </c>
      <c r="O366">
        <v>27.06</v>
      </c>
      <c r="P366" t="s">
        <v>70</v>
      </c>
      <c r="Q366" t="s">
        <v>19</v>
      </c>
      <c r="R366" t="s">
        <v>20</v>
      </c>
    </row>
    <row r="367" spans="1:18" x14ac:dyDescent="0.25">
      <c r="A367">
        <v>1210</v>
      </c>
      <c r="B367">
        <v>13</v>
      </c>
      <c r="C367">
        <v>11</v>
      </c>
      <c r="D367">
        <v>8</v>
      </c>
      <c r="E367">
        <v>1</v>
      </c>
      <c r="F367">
        <v>3</v>
      </c>
      <c r="G367">
        <v>7</v>
      </c>
      <c r="H367">
        <v>1</v>
      </c>
      <c r="I367">
        <v>3.13</v>
      </c>
      <c r="J367" t="s">
        <v>153</v>
      </c>
      <c r="K367">
        <v>22.49</v>
      </c>
      <c r="L367">
        <v>2836</v>
      </c>
      <c r="M367">
        <v>1.44</v>
      </c>
      <c r="N367" t="s">
        <v>153</v>
      </c>
      <c r="O367">
        <v>13.38</v>
      </c>
      <c r="P367" t="s">
        <v>37</v>
      </c>
      <c r="Q367" t="s">
        <v>19</v>
      </c>
      <c r="R367" t="s">
        <v>20</v>
      </c>
    </row>
    <row r="368" spans="1:18" x14ac:dyDescent="0.25">
      <c r="A368">
        <v>1112</v>
      </c>
      <c r="B368">
        <v>9</v>
      </c>
      <c r="C368">
        <v>3</v>
      </c>
      <c r="D368">
        <v>7</v>
      </c>
      <c r="E368">
        <v>8</v>
      </c>
      <c r="F368">
        <v>3</v>
      </c>
      <c r="G368">
        <v>7</v>
      </c>
      <c r="H368">
        <v>1</v>
      </c>
      <c r="I368">
        <v>2.19</v>
      </c>
      <c r="J368" t="s">
        <v>153</v>
      </c>
      <c r="K368">
        <v>32.090000000000003</v>
      </c>
      <c r="L368">
        <v>2104</v>
      </c>
      <c r="M368">
        <v>5.67</v>
      </c>
      <c r="N368" t="s">
        <v>153</v>
      </c>
      <c r="O368">
        <v>28.53</v>
      </c>
      <c r="P368" t="s">
        <v>50</v>
      </c>
      <c r="Q368" t="s">
        <v>19</v>
      </c>
      <c r="R368" t="s">
        <v>20</v>
      </c>
    </row>
    <row r="369" spans="1:18" x14ac:dyDescent="0.25">
      <c r="A369">
        <v>1068</v>
      </c>
      <c r="B369">
        <v>13</v>
      </c>
      <c r="C369">
        <v>7</v>
      </c>
      <c r="D369">
        <v>7</v>
      </c>
      <c r="E369">
        <v>2</v>
      </c>
      <c r="F369">
        <v>5</v>
      </c>
      <c r="G369">
        <v>7</v>
      </c>
      <c r="H369">
        <v>1</v>
      </c>
      <c r="I369">
        <v>3.05</v>
      </c>
      <c r="J369" t="s">
        <v>153</v>
      </c>
      <c r="K369">
        <v>13.77</v>
      </c>
      <c r="L369">
        <v>176</v>
      </c>
      <c r="M369">
        <v>3.59</v>
      </c>
      <c r="N369" t="s">
        <v>153</v>
      </c>
      <c r="O369">
        <v>37.06</v>
      </c>
      <c r="P369" t="s">
        <v>29</v>
      </c>
      <c r="Q369" t="s">
        <v>19</v>
      </c>
      <c r="R369" t="s">
        <v>20</v>
      </c>
    </row>
    <row r="370" spans="1:18" x14ac:dyDescent="0.25">
      <c r="A370">
        <v>1054</v>
      </c>
      <c r="B370">
        <v>4</v>
      </c>
      <c r="C370">
        <v>3</v>
      </c>
      <c r="D370">
        <v>9</v>
      </c>
      <c r="E370">
        <v>8</v>
      </c>
      <c r="F370">
        <v>4</v>
      </c>
      <c r="G370">
        <v>7</v>
      </c>
      <c r="H370">
        <v>1</v>
      </c>
      <c r="I370">
        <v>2.76</v>
      </c>
      <c r="J370" t="s">
        <v>153</v>
      </c>
      <c r="K370">
        <v>74.75</v>
      </c>
      <c r="L370">
        <v>260</v>
      </c>
      <c r="M370">
        <v>1.56</v>
      </c>
      <c r="N370" t="s">
        <v>153</v>
      </c>
      <c r="O370">
        <v>33.46</v>
      </c>
      <c r="P370" t="s">
        <v>67</v>
      </c>
      <c r="Q370" t="s">
        <v>19</v>
      </c>
      <c r="R370" t="s">
        <v>20</v>
      </c>
    </row>
    <row r="371" spans="1:18" x14ac:dyDescent="0.25">
      <c r="A371">
        <v>1012</v>
      </c>
      <c r="B371">
        <v>16</v>
      </c>
      <c r="C371">
        <v>2</v>
      </c>
      <c r="D371">
        <v>6</v>
      </c>
      <c r="E371">
        <v>8</v>
      </c>
      <c r="F371">
        <v>7</v>
      </c>
      <c r="G371">
        <v>7</v>
      </c>
      <c r="H371">
        <v>1</v>
      </c>
      <c r="I371">
        <v>2.4900000000000002</v>
      </c>
      <c r="J371" t="s">
        <v>153</v>
      </c>
      <c r="K371">
        <v>55.28</v>
      </c>
      <c r="L371">
        <v>559</v>
      </c>
      <c r="M371">
        <v>4.84</v>
      </c>
      <c r="N371" t="s">
        <v>153</v>
      </c>
      <c r="O371">
        <v>13.54</v>
      </c>
      <c r="P371" t="s">
        <v>35</v>
      </c>
      <c r="Q371" t="s">
        <v>19</v>
      </c>
      <c r="R371" t="s">
        <v>20</v>
      </c>
    </row>
    <row r="372" spans="1:18" x14ac:dyDescent="0.25">
      <c r="A372">
        <v>1006</v>
      </c>
      <c r="B372">
        <v>2</v>
      </c>
      <c r="C372">
        <v>4</v>
      </c>
      <c r="D372">
        <v>4</v>
      </c>
      <c r="E372">
        <v>7</v>
      </c>
      <c r="F372">
        <v>7</v>
      </c>
      <c r="G372">
        <v>7</v>
      </c>
      <c r="H372">
        <v>1</v>
      </c>
      <c r="I372">
        <v>2.39</v>
      </c>
      <c r="J372" t="s">
        <v>153</v>
      </c>
      <c r="K372">
        <v>9.98</v>
      </c>
      <c r="L372">
        <v>331</v>
      </c>
      <c r="M372">
        <v>17.84</v>
      </c>
      <c r="N372" t="s">
        <v>153</v>
      </c>
      <c r="O372">
        <v>19.12</v>
      </c>
      <c r="P372" t="s">
        <v>25</v>
      </c>
      <c r="Q372" t="s">
        <v>19</v>
      </c>
      <c r="R372" t="s">
        <v>20</v>
      </c>
    </row>
    <row r="373" spans="1:18" x14ac:dyDescent="0.25">
      <c r="A373">
        <v>943</v>
      </c>
      <c r="B373">
        <v>10</v>
      </c>
      <c r="C373">
        <v>2</v>
      </c>
      <c r="D373">
        <v>5</v>
      </c>
      <c r="E373">
        <v>6</v>
      </c>
      <c r="F373">
        <v>7</v>
      </c>
      <c r="G373">
        <v>7</v>
      </c>
      <c r="H373">
        <v>1</v>
      </c>
      <c r="I373">
        <v>2.95</v>
      </c>
      <c r="J373" t="s">
        <v>153</v>
      </c>
      <c r="K373">
        <v>42.84</v>
      </c>
      <c r="L373">
        <v>777</v>
      </c>
      <c r="M373">
        <v>6.9</v>
      </c>
      <c r="N373" t="s">
        <v>153</v>
      </c>
      <c r="O373">
        <v>25.72</v>
      </c>
      <c r="P373" t="s">
        <v>47</v>
      </c>
      <c r="Q373" t="s">
        <v>19</v>
      </c>
      <c r="R373" t="s">
        <v>20</v>
      </c>
    </row>
    <row r="374" spans="1:18" x14ac:dyDescent="0.25">
      <c r="A374">
        <v>764</v>
      </c>
      <c r="B374">
        <v>17</v>
      </c>
      <c r="C374">
        <v>9</v>
      </c>
      <c r="D374">
        <v>5</v>
      </c>
      <c r="E374">
        <v>9</v>
      </c>
      <c r="F374">
        <v>1</v>
      </c>
      <c r="G374">
        <v>7</v>
      </c>
      <c r="H374">
        <v>1</v>
      </c>
      <c r="I374">
        <v>1.89</v>
      </c>
      <c r="J374" t="s">
        <v>153</v>
      </c>
      <c r="K374">
        <v>22.2</v>
      </c>
      <c r="L374">
        <v>563</v>
      </c>
      <c r="M374">
        <v>4.32</v>
      </c>
      <c r="N374" t="s">
        <v>153</v>
      </c>
      <c r="O374">
        <v>3.86</v>
      </c>
      <c r="P374" t="s">
        <v>44</v>
      </c>
      <c r="Q374" t="s">
        <v>19</v>
      </c>
      <c r="R374" t="s">
        <v>20</v>
      </c>
    </row>
    <row r="375" spans="1:18" x14ac:dyDescent="0.25">
      <c r="A375">
        <v>749</v>
      </c>
      <c r="B375">
        <v>8</v>
      </c>
      <c r="C375">
        <v>10</v>
      </c>
      <c r="D375">
        <v>11</v>
      </c>
      <c r="E375">
        <v>6</v>
      </c>
      <c r="F375">
        <v>8</v>
      </c>
      <c r="G375">
        <v>7</v>
      </c>
      <c r="H375">
        <v>1</v>
      </c>
      <c r="I375">
        <v>2.86</v>
      </c>
      <c r="J375" t="s">
        <v>153</v>
      </c>
      <c r="K375">
        <v>40.99</v>
      </c>
      <c r="L375">
        <v>719</v>
      </c>
      <c r="M375">
        <v>5.93</v>
      </c>
      <c r="N375" t="s">
        <v>153</v>
      </c>
      <c r="O375">
        <v>8.67</v>
      </c>
      <c r="P375" t="s">
        <v>39</v>
      </c>
      <c r="Q375" t="s">
        <v>19</v>
      </c>
      <c r="R375" t="s">
        <v>20</v>
      </c>
    </row>
    <row r="376" spans="1:18" x14ac:dyDescent="0.25">
      <c r="A376">
        <v>721</v>
      </c>
      <c r="B376">
        <v>9</v>
      </c>
      <c r="C376">
        <v>3</v>
      </c>
      <c r="D376">
        <v>9</v>
      </c>
      <c r="E376">
        <v>8</v>
      </c>
      <c r="F376">
        <v>3</v>
      </c>
      <c r="G376">
        <v>7</v>
      </c>
      <c r="H376">
        <v>1</v>
      </c>
      <c r="I376">
        <v>2.76</v>
      </c>
      <c r="J376" t="s">
        <v>153</v>
      </c>
      <c r="K376">
        <v>12.22</v>
      </c>
      <c r="L376">
        <v>5894</v>
      </c>
      <c r="M376">
        <v>5.2</v>
      </c>
      <c r="N376" t="s">
        <v>153</v>
      </c>
      <c r="O376">
        <v>34.33</v>
      </c>
      <c r="P376" t="s">
        <v>37</v>
      </c>
      <c r="Q376" t="s">
        <v>19</v>
      </c>
      <c r="R376" t="s">
        <v>20</v>
      </c>
    </row>
    <row r="377" spans="1:18" x14ac:dyDescent="0.25">
      <c r="A377">
        <v>560</v>
      </c>
      <c r="B377">
        <v>11</v>
      </c>
      <c r="C377">
        <v>8</v>
      </c>
      <c r="D377">
        <v>1</v>
      </c>
      <c r="E377">
        <v>2</v>
      </c>
      <c r="F377">
        <v>5</v>
      </c>
      <c r="G377">
        <v>7</v>
      </c>
      <c r="H377">
        <v>1</v>
      </c>
      <c r="I377">
        <v>2.74</v>
      </c>
      <c r="J377" t="s">
        <v>153</v>
      </c>
      <c r="K377">
        <v>44.75</v>
      </c>
      <c r="L377">
        <v>59</v>
      </c>
      <c r="M377">
        <v>3.77</v>
      </c>
      <c r="N377" t="s">
        <v>153</v>
      </c>
      <c r="O377">
        <v>26.92</v>
      </c>
      <c r="P377" t="s">
        <v>54</v>
      </c>
      <c r="Q377" t="s">
        <v>19</v>
      </c>
      <c r="R377" t="s">
        <v>20</v>
      </c>
    </row>
    <row r="378" spans="1:18" x14ac:dyDescent="0.25">
      <c r="A378">
        <v>370</v>
      </c>
      <c r="B378">
        <v>8</v>
      </c>
      <c r="C378">
        <v>4</v>
      </c>
      <c r="D378">
        <v>3</v>
      </c>
      <c r="E378">
        <v>4</v>
      </c>
      <c r="F378">
        <v>3</v>
      </c>
      <c r="G378">
        <v>7</v>
      </c>
      <c r="H378">
        <v>1</v>
      </c>
      <c r="I378">
        <v>2.58</v>
      </c>
      <c r="J378" t="s">
        <v>153</v>
      </c>
      <c r="K378">
        <v>93.85</v>
      </c>
      <c r="L378">
        <v>188</v>
      </c>
      <c r="M378">
        <v>12.89</v>
      </c>
      <c r="N378" t="s">
        <v>153</v>
      </c>
      <c r="O378">
        <v>27.21</v>
      </c>
      <c r="P378" t="s">
        <v>30</v>
      </c>
      <c r="Q378" t="s">
        <v>19</v>
      </c>
      <c r="R378" t="s">
        <v>20</v>
      </c>
    </row>
    <row r="379" spans="1:18" x14ac:dyDescent="0.25">
      <c r="A379">
        <v>312</v>
      </c>
      <c r="B379">
        <v>5</v>
      </c>
      <c r="C379">
        <v>2</v>
      </c>
      <c r="D379">
        <v>1</v>
      </c>
      <c r="E379">
        <v>1</v>
      </c>
      <c r="F379">
        <v>3</v>
      </c>
      <c r="G379">
        <v>7</v>
      </c>
      <c r="H379">
        <v>1</v>
      </c>
      <c r="I379">
        <v>3.83</v>
      </c>
      <c r="J379" t="s">
        <v>153</v>
      </c>
      <c r="K379">
        <v>45.36</v>
      </c>
      <c r="L379">
        <v>139</v>
      </c>
      <c r="M379">
        <v>16.079999999999998</v>
      </c>
      <c r="N379" t="s">
        <v>153</v>
      </c>
      <c r="O379">
        <v>29.23</v>
      </c>
      <c r="P379" t="s">
        <v>41</v>
      </c>
      <c r="Q379" t="s">
        <v>19</v>
      </c>
      <c r="R379" t="s">
        <v>20</v>
      </c>
    </row>
    <row r="380" spans="1:18" x14ac:dyDescent="0.25">
      <c r="A380">
        <v>149</v>
      </c>
      <c r="B380">
        <v>15</v>
      </c>
      <c r="C380">
        <v>4</v>
      </c>
      <c r="D380">
        <v>9</v>
      </c>
      <c r="E380">
        <v>4</v>
      </c>
      <c r="F380">
        <v>8</v>
      </c>
      <c r="G380">
        <v>7</v>
      </c>
      <c r="H380">
        <v>1</v>
      </c>
      <c r="I380">
        <v>1.84</v>
      </c>
      <c r="J380" t="s">
        <v>153</v>
      </c>
      <c r="K380">
        <v>9.19</v>
      </c>
      <c r="L380">
        <v>313</v>
      </c>
      <c r="M380">
        <v>6.39</v>
      </c>
      <c r="N380" t="s">
        <v>153</v>
      </c>
      <c r="O380">
        <v>21.16</v>
      </c>
      <c r="P380" t="s">
        <v>28</v>
      </c>
      <c r="Q380" t="s">
        <v>19</v>
      </c>
      <c r="R380" t="s">
        <v>20</v>
      </c>
    </row>
    <row r="381" spans="1:18" x14ac:dyDescent="0.25">
      <c r="A381">
        <v>99</v>
      </c>
      <c r="B381">
        <v>12</v>
      </c>
      <c r="C381">
        <v>10</v>
      </c>
      <c r="D381">
        <v>5</v>
      </c>
      <c r="E381">
        <v>7</v>
      </c>
      <c r="F381">
        <v>5</v>
      </c>
      <c r="G381">
        <v>7</v>
      </c>
      <c r="H381">
        <v>1</v>
      </c>
      <c r="I381">
        <v>3.49</v>
      </c>
      <c r="J381" t="s">
        <v>153</v>
      </c>
      <c r="K381">
        <v>88.49</v>
      </c>
      <c r="L381">
        <v>444</v>
      </c>
      <c r="M381">
        <v>2.0699999999999998</v>
      </c>
      <c r="N381" t="s">
        <v>153</v>
      </c>
      <c r="O381">
        <v>52.75</v>
      </c>
      <c r="P381" t="s">
        <v>68</v>
      </c>
      <c r="Q381" t="s">
        <v>19</v>
      </c>
      <c r="R381" t="s">
        <v>20</v>
      </c>
    </row>
    <row r="382" spans="1:18" x14ac:dyDescent="0.25">
      <c r="A382">
        <v>72</v>
      </c>
      <c r="B382">
        <v>4</v>
      </c>
      <c r="C382">
        <v>1</v>
      </c>
      <c r="D382">
        <v>10</v>
      </c>
      <c r="E382">
        <v>5</v>
      </c>
      <c r="F382">
        <v>3</v>
      </c>
      <c r="G382">
        <v>7</v>
      </c>
      <c r="H382">
        <v>1</v>
      </c>
      <c r="I382">
        <v>2.6</v>
      </c>
      <c r="J382" t="s">
        <v>153</v>
      </c>
      <c r="K382">
        <v>25.83</v>
      </c>
      <c r="L382">
        <v>373</v>
      </c>
      <c r="M382">
        <v>7.17</v>
      </c>
      <c r="N382" t="s">
        <v>153</v>
      </c>
      <c r="O382">
        <v>8.59</v>
      </c>
      <c r="P382" t="s">
        <v>68</v>
      </c>
      <c r="Q382" t="s">
        <v>19</v>
      </c>
      <c r="R382" t="s">
        <v>20</v>
      </c>
    </row>
    <row r="383" spans="1:18" x14ac:dyDescent="0.25">
      <c r="A383">
        <v>61</v>
      </c>
      <c r="B383">
        <v>13</v>
      </c>
      <c r="C383">
        <v>12</v>
      </c>
      <c r="D383">
        <v>4</v>
      </c>
      <c r="E383">
        <v>2</v>
      </c>
      <c r="F383">
        <v>4</v>
      </c>
      <c r="G383">
        <v>7</v>
      </c>
      <c r="H383">
        <v>1</v>
      </c>
      <c r="I383">
        <v>2.75</v>
      </c>
      <c r="J383" t="s">
        <v>153</v>
      </c>
      <c r="K383">
        <v>14.37</v>
      </c>
      <c r="L383">
        <v>1238</v>
      </c>
      <c r="M383">
        <v>9.02</v>
      </c>
      <c r="N383" t="s">
        <v>153</v>
      </c>
      <c r="O383">
        <v>22.19</v>
      </c>
      <c r="P383" t="s">
        <v>67</v>
      </c>
      <c r="Q383" t="s">
        <v>19</v>
      </c>
      <c r="R383" t="s">
        <v>20</v>
      </c>
    </row>
    <row r="384" spans="1:18" x14ac:dyDescent="0.25">
      <c r="A384">
        <v>54</v>
      </c>
      <c r="B384">
        <v>13</v>
      </c>
      <c r="C384">
        <v>7</v>
      </c>
      <c r="D384">
        <v>9</v>
      </c>
      <c r="E384">
        <v>9</v>
      </c>
      <c r="F384">
        <v>8</v>
      </c>
      <c r="G384">
        <v>7</v>
      </c>
      <c r="H384">
        <v>1</v>
      </c>
      <c r="I384">
        <v>2.38</v>
      </c>
      <c r="J384" t="s">
        <v>153</v>
      </c>
      <c r="K384">
        <v>143.80000000000001</v>
      </c>
      <c r="L384">
        <v>101</v>
      </c>
      <c r="M384">
        <v>3.77</v>
      </c>
      <c r="N384" t="s">
        <v>153</v>
      </c>
      <c r="O384">
        <v>20.76</v>
      </c>
      <c r="P384" t="s">
        <v>53</v>
      </c>
      <c r="Q384" t="s">
        <v>19</v>
      </c>
      <c r="R384" t="s">
        <v>20</v>
      </c>
    </row>
    <row r="385" spans="1:18" x14ac:dyDescent="0.25">
      <c r="A385">
        <v>5000</v>
      </c>
      <c r="B385">
        <v>14</v>
      </c>
      <c r="C385">
        <v>6</v>
      </c>
      <c r="D385">
        <v>4</v>
      </c>
      <c r="E385">
        <v>6</v>
      </c>
      <c r="F385">
        <v>4</v>
      </c>
      <c r="G385">
        <v>7</v>
      </c>
      <c r="H385">
        <v>3</v>
      </c>
      <c r="I385">
        <v>2.95</v>
      </c>
      <c r="J385" t="s">
        <v>153</v>
      </c>
      <c r="K385">
        <v>17.77</v>
      </c>
      <c r="L385">
        <v>1519</v>
      </c>
      <c r="M385">
        <v>8.77</v>
      </c>
      <c r="N385" t="s">
        <v>153</v>
      </c>
      <c r="O385">
        <v>24.73</v>
      </c>
      <c r="P385" t="s">
        <v>31</v>
      </c>
      <c r="Q385" t="s">
        <v>19</v>
      </c>
      <c r="R385" t="s">
        <v>20</v>
      </c>
    </row>
    <row r="386" spans="1:18" x14ac:dyDescent="0.25">
      <c r="A386">
        <v>4781</v>
      </c>
      <c r="B386">
        <v>14</v>
      </c>
      <c r="C386">
        <v>10</v>
      </c>
      <c r="D386">
        <v>7</v>
      </c>
      <c r="E386">
        <v>2</v>
      </c>
      <c r="F386">
        <v>1</v>
      </c>
      <c r="G386">
        <v>7</v>
      </c>
      <c r="H386">
        <v>3</v>
      </c>
      <c r="I386">
        <v>2.99</v>
      </c>
      <c r="J386" t="s">
        <v>153</v>
      </c>
      <c r="K386">
        <v>47.86</v>
      </c>
      <c r="L386">
        <v>1304</v>
      </c>
      <c r="M386">
        <v>3.25</v>
      </c>
      <c r="N386" t="s">
        <v>153</v>
      </c>
      <c r="O386">
        <v>44.39</v>
      </c>
      <c r="P386" t="s">
        <v>22</v>
      </c>
      <c r="Q386" t="s">
        <v>19</v>
      </c>
      <c r="R386" t="s">
        <v>20</v>
      </c>
    </row>
    <row r="387" spans="1:18" x14ac:dyDescent="0.25">
      <c r="A387">
        <v>4780</v>
      </c>
      <c r="B387">
        <v>15</v>
      </c>
      <c r="C387">
        <v>3</v>
      </c>
      <c r="D387">
        <v>10</v>
      </c>
      <c r="E387">
        <v>6</v>
      </c>
      <c r="F387">
        <v>7</v>
      </c>
      <c r="G387">
        <v>7</v>
      </c>
      <c r="H387">
        <v>3</v>
      </c>
      <c r="I387">
        <v>3.37</v>
      </c>
      <c r="J387" t="s">
        <v>153</v>
      </c>
      <c r="K387">
        <v>22.83</v>
      </c>
      <c r="L387">
        <v>261</v>
      </c>
      <c r="M387">
        <v>2.79</v>
      </c>
      <c r="N387" t="s">
        <v>153</v>
      </c>
      <c r="O387">
        <v>0.94</v>
      </c>
      <c r="P387" t="s">
        <v>56</v>
      </c>
      <c r="Q387" t="s">
        <v>19</v>
      </c>
      <c r="R387" t="s">
        <v>20</v>
      </c>
    </row>
    <row r="388" spans="1:18" x14ac:dyDescent="0.25">
      <c r="A388">
        <v>4763</v>
      </c>
      <c r="B388">
        <v>9</v>
      </c>
      <c r="C388">
        <v>9</v>
      </c>
      <c r="D388">
        <v>4</v>
      </c>
      <c r="E388">
        <v>6</v>
      </c>
      <c r="F388">
        <v>1</v>
      </c>
      <c r="G388">
        <v>7</v>
      </c>
      <c r="H388">
        <v>3</v>
      </c>
      <c r="I388">
        <v>1.91</v>
      </c>
      <c r="J388" t="s">
        <v>153</v>
      </c>
      <c r="K388">
        <v>13</v>
      </c>
      <c r="L388">
        <v>1220</v>
      </c>
      <c r="M388">
        <v>1.96</v>
      </c>
      <c r="N388" t="s">
        <v>153</v>
      </c>
      <c r="O388">
        <v>7.26</v>
      </c>
      <c r="P388" t="s">
        <v>62</v>
      </c>
      <c r="Q388" t="s">
        <v>19</v>
      </c>
      <c r="R388" t="s">
        <v>20</v>
      </c>
    </row>
    <row r="389" spans="1:18" x14ac:dyDescent="0.25">
      <c r="A389">
        <v>4640</v>
      </c>
      <c r="B389">
        <v>10</v>
      </c>
      <c r="C389">
        <v>9</v>
      </c>
      <c r="D389">
        <v>8</v>
      </c>
      <c r="E389">
        <v>1</v>
      </c>
      <c r="F389">
        <v>3</v>
      </c>
      <c r="G389">
        <v>7</v>
      </c>
      <c r="H389">
        <v>3</v>
      </c>
      <c r="I389">
        <v>2.54</v>
      </c>
      <c r="J389" t="s">
        <v>153</v>
      </c>
      <c r="K389">
        <v>72.45</v>
      </c>
      <c r="L389">
        <v>262</v>
      </c>
      <c r="M389">
        <v>4.95</v>
      </c>
      <c r="N389" t="s">
        <v>153</v>
      </c>
      <c r="O389">
        <v>6.58</v>
      </c>
      <c r="P389" t="s">
        <v>18</v>
      </c>
      <c r="Q389" t="s">
        <v>19</v>
      </c>
      <c r="R389" t="s">
        <v>20</v>
      </c>
    </row>
    <row r="390" spans="1:18" x14ac:dyDescent="0.25">
      <c r="A390">
        <v>4552</v>
      </c>
      <c r="B390">
        <v>8</v>
      </c>
      <c r="C390">
        <v>7</v>
      </c>
      <c r="D390">
        <v>8</v>
      </c>
      <c r="E390">
        <v>8</v>
      </c>
      <c r="F390">
        <v>8</v>
      </c>
      <c r="G390">
        <v>7</v>
      </c>
      <c r="H390">
        <v>3</v>
      </c>
      <c r="I390">
        <v>2.44</v>
      </c>
      <c r="J390" t="s">
        <v>153</v>
      </c>
      <c r="K390">
        <v>4.3600000000000003</v>
      </c>
      <c r="L390">
        <v>1485</v>
      </c>
      <c r="M390">
        <v>2.09</v>
      </c>
      <c r="N390" t="s">
        <v>153</v>
      </c>
      <c r="O390">
        <v>5.56</v>
      </c>
      <c r="P390" t="s">
        <v>70</v>
      </c>
      <c r="Q390" t="s">
        <v>19</v>
      </c>
      <c r="R390" t="s">
        <v>20</v>
      </c>
    </row>
    <row r="391" spans="1:18" x14ac:dyDescent="0.25">
      <c r="A391">
        <v>4409</v>
      </c>
      <c r="B391">
        <v>20</v>
      </c>
      <c r="C391">
        <v>1</v>
      </c>
      <c r="D391">
        <v>1</v>
      </c>
      <c r="E391">
        <v>9</v>
      </c>
      <c r="F391">
        <v>1</v>
      </c>
      <c r="G391">
        <v>7</v>
      </c>
      <c r="H391">
        <v>3</v>
      </c>
      <c r="I391">
        <v>3.31</v>
      </c>
      <c r="J391" t="s">
        <v>153</v>
      </c>
      <c r="K391">
        <v>47.81</v>
      </c>
      <c r="L391">
        <v>595</v>
      </c>
      <c r="M391">
        <v>4.2</v>
      </c>
      <c r="N391" t="s">
        <v>153</v>
      </c>
      <c r="O391">
        <v>7.09</v>
      </c>
      <c r="P391" t="s">
        <v>21</v>
      </c>
      <c r="Q391" t="s">
        <v>19</v>
      </c>
      <c r="R391" t="s">
        <v>20</v>
      </c>
    </row>
    <row r="392" spans="1:18" x14ac:dyDescent="0.25">
      <c r="A392">
        <v>4324</v>
      </c>
      <c r="B392">
        <v>14</v>
      </c>
      <c r="C392">
        <v>5</v>
      </c>
      <c r="D392">
        <v>1</v>
      </c>
      <c r="E392">
        <v>6</v>
      </c>
      <c r="F392">
        <v>8</v>
      </c>
      <c r="G392">
        <v>7</v>
      </c>
      <c r="H392">
        <v>3</v>
      </c>
      <c r="I392">
        <v>2.87</v>
      </c>
      <c r="J392" t="s">
        <v>153</v>
      </c>
      <c r="K392">
        <v>39.39</v>
      </c>
      <c r="L392">
        <v>1701</v>
      </c>
      <c r="M392">
        <v>7.78</v>
      </c>
      <c r="N392" t="s">
        <v>153</v>
      </c>
      <c r="O392">
        <v>15.57</v>
      </c>
      <c r="P392" t="s">
        <v>59</v>
      </c>
      <c r="Q392" t="s">
        <v>19</v>
      </c>
      <c r="R392" t="s">
        <v>20</v>
      </c>
    </row>
    <row r="393" spans="1:18" x14ac:dyDescent="0.25">
      <c r="A393">
        <v>4224</v>
      </c>
      <c r="B393">
        <v>12</v>
      </c>
      <c r="C393">
        <v>7</v>
      </c>
      <c r="D393">
        <v>11</v>
      </c>
      <c r="E393">
        <v>4</v>
      </c>
      <c r="F393">
        <v>5</v>
      </c>
      <c r="G393">
        <v>7</v>
      </c>
      <c r="H393">
        <v>3</v>
      </c>
      <c r="I393">
        <v>1.83</v>
      </c>
      <c r="J393" t="s">
        <v>153</v>
      </c>
      <c r="K393">
        <v>60.8</v>
      </c>
      <c r="L393">
        <v>12601</v>
      </c>
      <c r="M393">
        <v>2.5099999999999998</v>
      </c>
      <c r="N393" t="s">
        <v>153</v>
      </c>
      <c r="O393">
        <v>15.86</v>
      </c>
      <c r="P393" t="s">
        <v>26</v>
      </c>
      <c r="Q393" t="s">
        <v>19</v>
      </c>
      <c r="R393" t="s">
        <v>20</v>
      </c>
    </row>
    <row r="394" spans="1:18" x14ac:dyDescent="0.25">
      <c r="A394">
        <v>4106</v>
      </c>
      <c r="B394">
        <v>14</v>
      </c>
      <c r="C394">
        <v>3</v>
      </c>
      <c r="D394">
        <v>9</v>
      </c>
      <c r="E394">
        <v>1</v>
      </c>
      <c r="F394">
        <v>4</v>
      </c>
      <c r="G394">
        <v>7</v>
      </c>
      <c r="H394">
        <v>3</v>
      </c>
      <c r="I394">
        <v>2.2999999999999998</v>
      </c>
      <c r="J394" t="s">
        <v>153</v>
      </c>
      <c r="K394">
        <v>296.33</v>
      </c>
      <c r="L394">
        <v>4585</v>
      </c>
      <c r="M394">
        <v>6.47</v>
      </c>
      <c r="N394" t="s">
        <v>153</v>
      </c>
      <c r="O394">
        <v>6.72</v>
      </c>
      <c r="P394" t="s">
        <v>43</v>
      </c>
      <c r="Q394" t="s">
        <v>19</v>
      </c>
      <c r="R394" t="s">
        <v>20</v>
      </c>
    </row>
    <row r="395" spans="1:18" x14ac:dyDescent="0.25">
      <c r="A395">
        <v>4075</v>
      </c>
      <c r="B395">
        <v>12</v>
      </c>
      <c r="C395">
        <v>12</v>
      </c>
      <c r="D395">
        <v>11</v>
      </c>
      <c r="E395">
        <v>9</v>
      </c>
      <c r="F395">
        <v>4</v>
      </c>
      <c r="G395">
        <v>7</v>
      </c>
      <c r="H395">
        <v>3</v>
      </c>
      <c r="I395">
        <v>3.61</v>
      </c>
      <c r="J395" t="s">
        <v>153</v>
      </c>
      <c r="K395">
        <v>64.98</v>
      </c>
      <c r="L395">
        <v>2607</v>
      </c>
      <c r="M395">
        <v>4.7300000000000004</v>
      </c>
      <c r="N395" t="s">
        <v>153</v>
      </c>
      <c r="O395">
        <v>26.37</v>
      </c>
      <c r="P395" t="s">
        <v>35</v>
      </c>
      <c r="Q395" t="s">
        <v>19</v>
      </c>
      <c r="R395" t="s">
        <v>20</v>
      </c>
    </row>
    <row r="396" spans="1:18" x14ac:dyDescent="0.25">
      <c r="A396">
        <v>4006</v>
      </c>
      <c r="B396">
        <v>19</v>
      </c>
      <c r="C396">
        <v>10</v>
      </c>
      <c r="D396">
        <v>1</v>
      </c>
      <c r="E396">
        <v>8</v>
      </c>
      <c r="F396">
        <v>7</v>
      </c>
      <c r="G396">
        <v>7</v>
      </c>
      <c r="H396">
        <v>3</v>
      </c>
      <c r="I396">
        <v>4.74</v>
      </c>
      <c r="J396" t="s">
        <v>153</v>
      </c>
      <c r="K396">
        <v>90.16</v>
      </c>
      <c r="L396">
        <v>95</v>
      </c>
      <c r="M396">
        <v>3.25</v>
      </c>
      <c r="N396" t="s">
        <v>153</v>
      </c>
      <c r="O396">
        <v>35.65</v>
      </c>
      <c r="P396" t="s">
        <v>32</v>
      </c>
      <c r="Q396" t="s">
        <v>19</v>
      </c>
      <c r="R396" t="s">
        <v>20</v>
      </c>
    </row>
    <row r="397" spans="1:18" x14ac:dyDescent="0.25">
      <c r="A397">
        <v>3965</v>
      </c>
      <c r="B397">
        <v>6</v>
      </c>
      <c r="C397">
        <v>1</v>
      </c>
      <c r="D397">
        <v>8</v>
      </c>
      <c r="E397">
        <v>5</v>
      </c>
      <c r="F397">
        <v>5</v>
      </c>
      <c r="G397">
        <v>7</v>
      </c>
      <c r="H397">
        <v>3</v>
      </c>
      <c r="I397">
        <v>2.67</v>
      </c>
      <c r="J397" t="s">
        <v>153</v>
      </c>
      <c r="K397">
        <v>20.34</v>
      </c>
      <c r="L397">
        <v>1386</v>
      </c>
      <c r="M397">
        <v>8.7200000000000006</v>
      </c>
      <c r="N397" t="s">
        <v>153</v>
      </c>
      <c r="O397">
        <v>8.26</v>
      </c>
      <c r="P397" t="s">
        <v>21</v>
      </c>
      <c r="Q397" t="s">
        <v>19</v>
      </c>
      <c r="R397" t="s">
        <v>20</v>
      </c>
    </row>
    <row r="398" spans="1:18" x14ac:dyDescent="0.25">
      <c r="A398">
        <v>3952</v>
      </c>
      <c r="B398">
        <v>11</v>
      </c>
      <c r="C398">
        <v>11</v>
      </c>
      <c r="D398">
        <v>6</v>
      </c>
      <c r="E398">
        <v>2</v>
      </c>
      <c r="F398">
        <v>8</v>
      </c>
      <c r="G398">
        <v>7</v>
      </c>
      <c r="H398">
        <v>3</v>
      </c>
      <c r="I398">
        <v>2.96</v>
      </c>
      <c r="J398" t="s">
        <v>153</v>
      </c>
      <c r="K398">
        <v>14.39</v>
      </c>
      <c r="L398">
        <v>1920</v>
      </c>
      <c r="M398">
        <v>15.98</v>
      </c>
      <c r="N398" t="s">
        <v>153</v>
      </c>
      <c r="O398">
        <v>3.66</v>
      </c>
      <c r="P398" t="s">
        <v>22</v>
      </c>
      <c r="Q398" t="s">
        <v>19</v>
      </c>
      <c r="R398" t="s">
        <v>20</v>
      </c>
    </row>
    <row r="399" spans="1:18" x14ac:dyDescent="0.25">
      <c r="A399">
        <v>3835</v>
      </c>
      <c r="B399">
        <v>12</v>
      </c>
      <c r="C399">
        <v>7</v>
      </c>
      <c r="D399">
        <v>11</v>
      </c>
      <c r="E399">
        <v>6</v>
      </c>
      <c r="F399">
        <v>4</v>
      </c>
      <c r="G399">
        <v>7</v>
      </c>
      <c r="H399">
        <v>3</v>
      </c>
      <c r="I399">
        <v>3.21</v>
      </c>
      <c r="J399" t="s">
        <v>153</v>
      </c>
      <c r="K399">
        <v>25.42</v>
      </c>
      <c r="L399">
        <v>110</v>
      </c>
      <c r="M399">
        <v>9.41</v>
      </c>
      <c r="N399" t="s">
        <v>153</v>
      </c>
      <c r="O399">
        <v>12.15</v>
      </c>
      <c r="P399" t="s">
        <v>53</v>
      </c>
      <c r="Q399" t="s">
        <v>19</v>
      </c>
      <c r="R399" t="s">
        <v>20</v>
      </c>
    </row>
    <row r="400" spans="1:18" x14ac:dyDescent="0.25">
      <c r="A400">
        <v>3826</v>
      </c>
      <c r="B400">
        <v>9</v>
      </c>
      <c r="C400">
        <v>12</v>
      </c>
      <c r="D400">
        <v>10</v>
      </c>
      <c r="E400">
        <v>1</v>
      </c>
      <c r="F400">
        <v>5</v>
      </c>
      <c r="G400">
        <v>7</v>
      </c>
      <c r="H400">
        <v>3</v>
      </c>
      <c r="I400">
        <v>2.2999999999999998</v>
      </c>
      <c r="J400" t="s">
        <v>153</v>
      </c>
      <c r="K400">
        <v>33.090000000000003</v>
      </c>
      <c r="L400">
        <v>246</v>
      </c>
      <c r="M400">
        <v>3.25</v>
      </c>
      <c r="N400" t="s">
        <v>153</v>
      </c>
      <c r="O400">
        <v>20.3</v>
      </c>
      <c r="P400" t="s">
        <v>73</v>
      </c>
      <c r="Q400" t="s">
        <v>19</v>
      </c>
      <c r="R400" t="s">
        <v>20</v>
      </c>
    </row>
    <row r="401" spans="1:18" x14ac:dyDescent="0.25">
      <c r="A401">
        <v>3739</v>
      </c>
      <c r="B401">
        <v>11</v>
      </c>
      <c r="C401">
        <v>5</v>
      </c>
      <c r="D401">
        <v>10</v>
      </c>
      <c r="E401">
        <v>5</v>
      </c>
      <c r="F401">
        <v>8</v>
      </c>
      <c r="G401">
        <v>7</v>
      </c>
      <c r="H401">
        <v>3</v>
      </c>
      <c r="I401">
        <v>2.79</v>
      </c>
      <c r="J401" t="s">
        <v>153</v>
      </c>
      <c r="K401">
        <v>10.28</v>
      </c>
      <c r="L401">
        <v>1266</v>
      </c>
      <c r="M401">
        <v>1.95</v>
      </c>
      <c r="N401" t="s">
        <v>153</v>
      </c>
      <c r="O401">
        <v>18.11</v>
      </c>
      <c r="P401" t="s">
        <v>43</v>
      </c>
      <c r="Q401" t="s">
        <v>19</v>
      </c>
      <c r="R401" t="s">
        <v>20</v>
      </c>
    </row>
    <row r="402" spans="1:18" x14ac:dyDescent="0.25">
      <c r="A402">
        <v>3689</v>
      </c>
      <c r="B402">
        <v>9</v>
      </c>
      <c r="C402">
        <v>8</v>
      </c>
      <c r="D402">
        <v>3</v>
      </c>
      <c r="E402">
        <v>4</v>
      </c>
      <c r="F402">
        <v>5</v>
      </c>
      <c r="G402">
        <v>7</v>
      </c>
      <c r="H402">
        <v>3</v>
      </c>
      <c r="I402">
        <v>1.23</v>
      </c>
      <c r="J402" t="s">
        <v>153</v>
      </c>
      <c r="K402">
        <v>64.900000000000006</v>
      </c>
      <c r="L402">
        <v>458</v>
      </c>
      <c r="M402">
        <v>10.68</v>
      </c>
      <c r="N402" t="s">
        <v>153</v>
      </c>
      <c r="O402">
        <v>6.15</v>
      </c>
      <c r="P402" t="s">
        <v>52</v>
      </c>
      <c r="Q402" t="s">
        <v>19</v>
      </c>
      <c r="R402" t="s">
        <v>20</v>
      </c>
    </row>
    <row r="403" spans="1:18" x14ac:dyDescent="0.25">
      <c r="A403">
        <v>3394</v>
      </c>
      <c r="B403">
        <v>1</v>
      </c>
      <c r="C403">
        <v>8</v>
      </c>
      <c r="D403">
        <v>1</v>
      </c>
      <c r="E403">
        <v>5</v>
      </c>
      <c r="F403">
        <v>5</v>
      </c>
      <c r="G403">
        <v>7</v>
      </c>
      <c r="H403">
        <v>3</v>
      </c>
      <c r="I403">
        <v>2.81</v>
      </c>
      <c r="J403" t="s">
        <v>153</v>
      </c>
      <c r="K403">
        <v>17.43</v>
      </c>
      <c r="L403">
        <v>1713</v>
      </c>
      <c r="M403">
        <v>2.71</v>
      </c>
      <c r="N403" t="s">
        <v>153</v>
      </c>
      <c r="O403">
        <v>31.28</v>
      </c>
      <c r="P403" t="s">
        <v>61</v>
      </c>
      <c r="Q403" t="s">
        <v>19</v>
      </c>
      <c r="R403" t="s">
        <v>20</v>
      </c>
    </row>
    <row r="404" spans="1:18" x14ac:dyDescent="0.25">
      <c r="A404">
        <v>3259</v>
      </c>
      <c r="B404">
        <v>9</v>
      </c>
      <c r="C404">
        <v>8</v>
      </c>
      <c r="D404">
        <v>4</v>
      </c>
      <c r="E404">
        <v>4</v>
      </c>
      <c r="F404">
        <v>1</v>
      </c>
      <c r="G404">
        <v>7</v>
      </c>
      <c r="H404">
        <v>3</v>
      </c>
      <c r="I404">
        <v>2.88</v>
      </c>
      <c r="J404" t="s">
        <v>153</v>
      </c>
      <c r="K404">
        <v>8.67</v>
      </c>
      <c r="L404">
        <v>426</v>
      </c>
      <c r="M404">
        <v>12.84</v>
      </c>
      <c r="N404" t="s">
        <v>153</v>
      </c>
      <c r="O404">
        <v>2.1</v>
      </c>
      <c r="P404" t="s">
        <v>35</v>
      </c>
      <c r="Q404" t="s">
        <v>19</v>
      </c>
      <c r="R404" t="s">
        <v>20</v>
      </c>
    </row>
    <row r="405" spans="1:18" x14ac:dyDescent="0.25">
      <c r="A405">
        <v>2857</v>
      </c>
      <c r="B405">
        <v>2</v>
      </c>
      <c r="C405">
        <v>5</v>
      </c>
      <c r="D405">
        <v>9</v>
      </c>
      <c r="E405">
        <v>9</v>
      </c>
      <c r="F405">
        <v>1</v>
      </c>
      <c r="G405">
        <v>7</v>
      </c>
      <c r="H405">
        <v>3</v>
      </c>
      <c r="I405">
        <v>2.0699999999999998</v>
      </c>
      <c r="J405" t="s">
        <v>153</v>
      </c>
      <c r="K405">
        <v>128.16</v>
      </c>
      <c r="L405">
        <v>749</v>
      </c>
      <c r="M405">
        <v>4.18</v>
      </c>
      <c r="N405" t="s">
        <v>153</v>
      </c>
      <c r="O405">
        <v>10.029999999999999</v>
      </c>
      <c r="P405" t="s">
        <v>56</v>
      </c>
      <c r="Q405" t="s">
        <v>19</v>
      </c>
      <c r="R405" t="s">
        <v>20</v>
      </c>
    </row>
    <row r="406" spans="1:18" x14ac:dyDescent="0.25">
      <c r="A406">
        <v>2841</v>
      </c>
      <c r="B406">
        <v>7</v>
      </c>
      <c r="C406">
        <v>1</v>
      </c>
      <c r="D406">
        <v>10</v>
      </c>
      <c r="E406">
        <v>8</v>
      </c>
      <c r="F406">
        <v>8</v>
      </c>
      <c r="G406">
        <v>7</v>
      </c>
      <c r="H406">
        <v>3</v>
      </c>
      <c r="I406">
        <v>2.2400000000000002</v>
      </c>
      <c r="J406" t="s">
        <v>153</v>
      </c>
      <c r="K406">
        <v>35.14</v>
      </c>
      <c r="L406">
        <v>119</v>
      </c>
      <c r="M406">
        <v>6.69</v>
      </c>
      <c r="N406" t="s">
        <v>153</v>
      </c>
      <c r="O406">
        <v>38.01</v>
      </c>
      <c r="P406" t="s">
        <v>70</v>
      </c>
      <c r="Q406" t="s">
        <v>19</v>
      </c>
      <c r="R406" t="s">
        <v>20</v>
      </c>
    </row>
    <row r="407" spans="1:18" x14ac:dyDescent="0.25">
      <c r="A407">
        <v>2809</v>
      </c>
      <c r="B407">
        <v>10</v>
      </c>
      <c r="C407">
        <v>11</v>
      </c>
      <c r="D407">
        <v>10</v>
      </c>
      <c r="E407">
        <v>3</v>
      </c>
      <c r="F407">
        <v>1</v>
      </c>
      <c r="G407">
        <v>7</v>
      </c>
      <c r="H407">
        <v>3</v>
      </c>
      <c r="I407">
        <v>2.72</v>
      </c>
      <c r="J407" t="s">
        <v>153</v>
      </c>
      <c r="K407">
        <v>14.11</v>
      </c>
      <c r="L407">
        <v>2408</v>
      </c>
      <c r="M407">
        <v>2.61</v>
      </c>
      <c r="N407" t="s">
        <v>153</v>
      </c>
      <c r="O407">
        <v>24.07</v>
      </c>
      <c r="P407" t="s">
        <v>24</v>
      </c>
      <c r="Q407" t="s">
        <v>19</v>
      </c>
      <c r="R407" t="s">
        <v>20</v>
      </c>
    </row>
    <row r="408" spans="1:18" x14ac:dyDescent="0.25">
      <c r="A408">
        <v>2783</v>
      </c>
      <c r="B408">
        <v>6</v>
      </c>
      <c r="C408">
        <v>3</v>
      </c>
      <c r="D408">
        <v>1</v>
      </c>
      <c r="E408">
        <v>1</v>
      </c>
      <c r="F408">
        <v>5</v>
      </c>
      <c r="G408">
        <v>7</v>
      </c>
      <c r="H408">
        <v>3</v>
      </c>
      <c r="I408">
        <v>2.73</v>
      </c>
      <c r="J408" t="s">
        <v>153</v>
      </c>
      <c r="K408">
        <v>104.36</v>
      </c>
      <c r="L408">
        <v>3567</v>
      </c>
      <c r="M408">
        <v>0.9</v>
      </c>
      <c r="N408" t="s">
        <v>153</v>
      </c>
      <c r="O408">
        <v>23.69</v>
      </c>
      <c r="P408" t="s">
        <v>32</v>
      </c>
      <c r="Q408" t="s">
        <v>19</v>
      </c>
      <c r="R408" t="s">
        <v>20</v>
      </c>
    </row>
    <row r="409" spans="1:18" x14ac:dyDescent="0.25">
      <c r="A409">
        <v>2750</v>
      </c>
      <c r="B409">
        <v>2</v>
      </c>
      <c r="C409">
        <v>10</v>
      </c>
      <c r="D409">
        <v>10</v>
      </c>
      <c r="E409">
        <v>1</v>
      </c>
      <c r="F409">
        <v>1</v>
      </c>
      <c r="G409">
        <v>7</v>
      </c>
      <c r="H409">
        <v>3</v>
      </c>
      <c r="I409">
        <v>2.96</v>
      </c>
      <c r="J409" t="s">
        <v>153</v>
      </c>
      <c r="K409">
        <v>2.19</v>
      </c>
      <c r="L409">
        <v>1099</v>
      </c>
      <c r="M409">
        <v>36.83</v>
      </c>
      <c r="N409" t="s">
        <v>153</v>
      </c>
      <c r="O409">
        <v>33.69</v>
      </c>
      <c r="P409" t="s">
        <v>30</v>
      </c>
      <c r="Q409" t="s">
        <v>19</v>
      </c>
      <c r="R409" t="s">
        <v>20</v>
      </c>
    </row>
    <row r="410" spans="1:18" x14ac:dyDescent="0.25">
      <c r="A410">
        <v>2635</v>
      </c>
      <c r="B410">
        <v>20</v>
      </c>
      <c r="C410">
        <v>9</v>
      </c>
      <c r="D410">
        <v>4</v>
      </c>
      <c r="E410">
        <v>5</v>
      </c>
      <c r="F410">
        <v>7</v>
      </c>
      <c r="G410">
        <v>7</v>
      </c>
      <c r="H410">
        <v>3</v>
      </c>
      <c r="I410">
        <v>2.63</v>
      </c>
      <c r="J410" t="s">
        <v>153</v>
      </c>
      <c r="K410">
        <v>82.17</v>
      </c>
      <c r="L410">
        <v>259</v>
      </c>
      <c r="M410">
        <v>8.43</v>
      </c>
      <c r="N410" t="s">
        <v>153</v>
      </c>
      <c r="O410">
        <v>31.12</v>
      </c>
      <c r="P410" t="s">
        <v>55</v>
      </c>
      <c r="Q410" t="s">
        <v>19</v>
      </c>
      <c r="R410" t="s">
        <v>20</v>
      </c>
    </row>
    <row r="411" spans="1:18" x14ac:dyDescent="0.25">
      <c r="A411">
        <v>2550</v>
      </c>
      <c r="B411">
        <v>4</v>
      </c>
      <c r="C411">
        <v>5</v>
      </c>
      <c r="D411">
        <v>11</v>
      </c>
      <c r="E411">
        <v>1</v>
      </c>
      <c r="F411">
        <v>3</v>
      </c>
      <c r="G411">
        <v>7</v>
      </c>
      <c r="H411">
        <v>3</v>
      </c>
      <c r="I411">
        <v>3.49</v>
      </c>
      <c r="J411" t="s">
        <v>153</v>
      </c>
      <c r="K411">
        <v>144.83000000000001</v>
      </c>
      <c r="L411">
        <v>155</v>
      </c>
      <c r="M411">
        <v>5.12</v>
      </c>
      <c r="N411" t="s">
        <v>153</v>
      </c>
      <c r="O411">
        <v>23.48</v>
      </c>
      <c r="P411" t="s">
        <v>71</v>
      </c>
      <c r="Q411" t="s">
        <v>19</v>
      </c>
      <c r="R411" t="s">
        <v>20</v>
      </c>
    </row>
    <row r="412" spans="1:18" x14ac:dyDescent="0.25">
      <c r="A412">
        <v>2423</v>
      </c>
      <c r="B412">
        <v>16</v>
      </c>
      <c r="C412">
        <v>10</v>
      </c>
      <c r="D412">
        <v>5</v>
      </c>
      <c r="E412">
        <v>1</v>
      </c>
      <c r="F412">
        <v>7</v>
      </c>
      <c r="G412">
        <v>7</v>
      </c>
      <c r="H412">
        <v>3</v>
      </c>
      <c r="I412">
        <v>3.94</v>
      </c>
      <c r="J412" t="s">
        <v>153</v>
      </c>
      <c r="K412">
        <v>37.770000000000003</v>
      </c>
      <c r="L412">
        <v>204</v>
      </c>
      <c r="M412">
        <v>6.45</v>
      </c>
      <c r="N412" t="s">
        <v>153</v>
      </c>
      <c r="O412">
        <v>29.47</v>
      </c>
      <c r="P412" t="s">
        <v>31</v>
      </c>
      <c r="Q412" t="s">
        <v>19</v>
      </c>
      <c r="R412" t="s">
        <v>20</v>
      </c>
    </row>
    <row r="413" spans="1:18" x14ac:dyDescent="0.25">
      <c r="A413">
        <v>2363</v>
      </c>
      <c r="B413">
        <v>10</v>
      </c>
      <c r="C413">
        <v>12</v>
      </c>
      <c r="D413">
        <v>8</v>
      </c>
      <c r="E413">
        <v>1</v>
      </c>
      <c r="F413">
        <v>4</v>
      </c>
      <c r="G413">
        <v>7</v>
      </c>
      <c r="H413">
        <v>3</v>
      </c>
      <c r="I413">
        <v>2.77</v>
      </c>
      <c r="J413" t="s">
        <v>153</v>
      </c>
      <c r="K413">
        <v>7.15</v>
      </c>
      <c r="L413">
        <v>357</v>
      </c>
      <c r="M413">
        <v>21.26</v>
      </c>
      <c r="N413" t="s">
        <v>153</v>
      </c>
      <c r="O413">
        <v>32.380000000000003</v>
      </c>
      <c r="P413" t="s">
        <v>22</v>
      </c>
      <c r="Q413" t="s">
        <v>19</v>
      </c>
      <c r="R413" t="s">
        <v>20</v>
      </c>
    </row>
    <row r="414" spans="1:18" x14ac:dyDescent="0.25">
      <c r="A414">
        <v>2089</v>
      </c>
      <c r="B414">
        <v>15</v>
      </c>
      <c r="C414">
        <v>2</v>
      </c>
      <c r="D414">
        <v>9</v>
      </c>
      <c r="E414">
        <v>4</v>
      </c>
      <c r="F414">
        <v>1</v>
      </c>
      <c r="G414">
        <v>7</v>
      </c>
      <c r="H414">
        <v>3</v>
      </c>
      <c r="I414">
        <v>3.21</v>
      </c>
      <c r="J414" t="s">
        <v>153</v>
      </c>
      <c r="K414">
        <v>12.75</v>
      </c>
      <c r="L414">
        <v>396</v>
      </c>
      <c r="M414">
        <v>2.81</v>
      </c>
      <c r="N414" t="s">
        <v>153</v>
      </c>
      <c r="O414">
        <v>34.4</v>
      </c>
      <c r="P414" t="s">
        <v>55</v>
      </c>
      <c r="Q414" t="s">
        <v>19</v>
      </c>
      <c r="R414" t="s">
        <v>20</v>
      </c>
    </row>
    <row r="415" spans="1:18" x14ac:dyDescent="0.25">
      <c r="A415">
        <v>2039</v>
      </c>
      <c r="B415">
        <v>13</v>
      </c>
      <c r="C415">
        <v>5</v>
      </c>
      <c r="D415">
        <v>2</v>
      </c>
      <c r="E415">
        <v>9</v>
      </c>
      <c r="F415">
        <v>8</v>
      </c>
      <c r="G415">
        <v>7</v>
      </c>
      <c r="H415">
        <v>3</v>
      </c>
      <c r="I415">
        <v>2.75</v>
      </c>
      <c r="J415" t="s">
        <v>153</v>
      </c>
      <c r="K415">
        <v>19.28</v>
      </c>
      <c r="L415">
        <v>1840</v>
      </c>
      <c r="M415">
        <v>5.12</v>
      </c>
      <c r="N415" t="s">
        <v>153</v>
      </c>
      <c r="O415">
        <v>17.48</v>
      </c>
      <c r="P415" t="s">
        <v>53</v>
      </c>
      <c r="Q415" t="s">
        <v>19</v>
      </c>
      <c r="R415" t="s">
        <v>20</v>
      </c>
    </row>
    <row r="416" spans="1:18" x14ac:dyDescent="0.25">
      <c r="A416">
        <v>1990</v>
      </c>
      <c r="B416">
        <v>2</v>
      </c>
      <c r="C416">
        <v>11</v>
      </c>
      <c r="D416">
        <v>4</v>
      </c>
      <c r="E416">
        <v>3</v>
      </c>
      <c r="F416">
        <v>5</v>
      </c>
      <c r="G416">
        <v>7</v>
      </c>
      <c r="H416">
        <v>3</v>
      </c>
      <c r="I416">
        <v>1.9</v>
      </c>
      <c r="J416" t="s">
        <v>153</v>
      </c>
      <c r="K416">
        <v>3.12</v>
      </c>
      <c r="L416">
        <v>312</v>
      </c>
      <c r="M416">
        <v>5.16</v>
      </c>
      <c r="N416" t="s">
        <v>153</v>
      </c>
      <c r="O416">
        <v>33.51</v>
      </c>
      <c r="P416" t="s">
        <v>72</v>
      </c>
      <c r="Q416" t="s">
        <v>19</v>
      </c>
      <c r="R416" t="s">
        <v>20</v>
      </c>
    </row>
    <row r="417" spans="1:18" x14ac:dyDescent="0.25">
      <c r="A417">
        <v>1920</v>
      </c>
      <c r="B417">
        <v>14</v>
      </c>
      <c r="C417">
        <v>6</v>
      </c>
      <c r="D417">
        <v>3</v>
      </c>
      <c r="E417">
        <v>4</v>
      </c>
      <c r="F417">
        <v>3</v>
      </c>
      <c r="G417">
        <v>7</v>
      </c>
      <c r="H417">
        <v>3</v>
      </c>
      <c r="I417">
        <v>3.09</v>
      </c>
      <c r="J417" t="s">
        <v>153</v>
      </c>
      <c r="K417">
        <v>8.59</v>
      </c>
      <c r="L417">
        <v>436</v>
      </c>
      <c r="M417">
        <v>8.1199999999999992</v>
      </c>
      <c r="N417" t="s">
        <v>153</v>
      </c>
      <c r="O417">
        <v>21.04</v>
      </c>
      <c r="P417" t="s">
        <v>57</v>
      </c>
      <c r="Q417" t="s">
        <v>19</v>
      </c>
      <c r="R417" t="s">
        <v>20</v>
      </c>
    </row>
    <row r="418" spans="1:18" x14ac:dyDescent="0.25">
      <c r="A418">
        <v>1839</v>
      </c>
      <c r="B418">
        <v>11</v>
      </c>
      <c r="C418">
        <v>9</v>
      </c>
      <c r="D418">
        <v>10</v>
      </c>
      <c r="E418">
        <v>2</v>
      </c>
      <c r="F418">
        <v>5</v>
      </c>
      <c r="G418">
        <v>7</v>
      </c>
      <c r="H418">
        <v>3</v>
      </c>
      <c r="I418">
        <v>2.65</v>
      </c>
      <c r="J418" t="s">
        <v>153</v>
      </c>
      <c r="K418">
        <v>4.25</v>
      </c>
      <c r="L418">
        <v>1093</v>
      </c>
      <c r="M418">
        <v>7.26</v>
      </c>
      <c r="N418" t="s">
        <v>153</v>
      </c>
      <c r="O418">
        <v>6.37</v>
      </c>
      <c r="P418" t="s">
        <v>34</v>
      </c>
      <c r="Q418" t="s">
        <v>19</v>
      </c>
      <c r="R418" t="s">
        <v>20</v>
      </c>
    </row>
    <row r="419" spans="1:18" x14ac:dyDescent="0.25">
      <c r="A419">
        <v>1835</v>
      </c>
      <c r="B419">
        <v>6</v>
      </c>
      <c r="C419">
        <v>7</v>
      </c>
      <c r="D419">
        <v>1</v>
      </c>
      <c r="E419">
        <v>5</v>
      </c>
      <c r="F419">
        <v>1</v>
      </c>
      <c r="G419">
        <v>7</v>
      </c>
      <c r="H419">
        <v>3</v>
      </c>
      <c r="I419">
        <v>2.5099999999999998</v>
      </c>
      <c r="J419" t="s">
        <v>153</v>
      </c>
      <c r="K419">
        <v>28.26</v>
      </c>
      <c r="L419">
        <v>1158</v>
      </c>
      <c r="M419">
        <v>1.94</v>
      </c>
      <c r="N419" t="s">
        <v>153</v>
      </c>
      <c r="O419">
        <v>36.67</v>
      </c>
      <c r="P419" t="s">
        <v>43</v>
      </c>
      <c r="Q419" t="s">
        <v>19</v>
      </c>
      <c r="R419" t="s">
        <v>20</v>
      </c>
    </row>
    <row r="420" spans="1:18" x14ac:dyDescent="0.25">
      <c r="A420">
        <v>1812</v>
      </c>
      <c r="B420">
        <v>17</v>
      </c>
      <c r="C420">
        <v>2</v>
      </c>
      <c r="D420">
        <v>7</v>
      </c>
      <c r="E420">
        <v>6</v>
      </c>
      <c r="F420">
        <v>5</v>
      </c>
      <c r="G420">
        <v>7</v>
      </c>
      <c r="H420">
        <v>3</v>
      </c>
      <c r="I420">
        <v>2.88</v>
      </c>
      <c r="J420" t="s">
        <v>153</v>
      </c>
      <c r="K420">
        <v>20.14</v>
      </c>
      <c r="L420">
        <v>423</v>
      </c>
      <c r="M420">
        <v>1.34</v>
      </c>
      <c r="N420" t="s">
        <v>153</v>
      </c>
      <c r="O420">
        <v>41.07</v>
      </c>
      <c r="P420" t="s">
        <v>42</v>
      </c>
      <c r="Q420" t="s">
        <v>19</v>
      </c>
      <c r="R420" t="s">
        <v>20</v>
      </c>
    </row>
    <row r="421" spans="1:18" x14ac:dyDescent="0.25">
      <c r="A421">
        <v>1757</v>
      </c>
      <c r="B421">
        <v>3</v>
      </c>
      <c r="C421">
        <v>4</v>
      </c>
      <c r="D421">
        <v>8</v>
      </c>
      <c r="E421">
        <v>8</v>
      </c>
      <c r="F421">
        <v>7</v>
      </c>
      <c r="G421">
        <v>7</v>
      </c>
      <c r="H421">
        <v>3</v>
      </c>
      <c r="I421">
        <v>2.84</v>
      </c>
      <c r="J421" t="s">
        <v>153</v>
      </c>
      <c r="K421">
        <v>63.68</v>
      </c>
      <c r="L421">
        <v>2035</v>
      </c>
      <c r="M421">
        <v>1.79</v>
      </c>
      <c r="N421" t="s">
        <v>153</v>
      </c>
      <c r="O421">
        <v>5.34</v>
      </c>
      <c r="P421" t="s">
        <v>18</v>
      </c>
      <c r="Q421" t="s">
        <v>19</v>
      </c>
      <c r="R421" t="s">
        <v>20</v>
      </c>
    </row>
    <row r="422" spans="1:18" x14ac:dyDescent="0.25">
      <c r="A422">
        <v>1591</v>
      </c>
      <c r="B422">
        <v>18</v>
      </c>
      <c r="C422">
        <v>12</v>
      </c>
      <c r="D422">
        <v>3</v>
      </c>
      <c r="E422">
        <v>1</v>
      </c>
      <c r="F422">
        <v>1</v>
      </c>
      <c r="G422">
        <v>7</v>
      </c>
      <c r="H422">
        <v>3</v>
      </c>
      <c r="I422">
        <v>2.23</v>
      </c>
      <c r="J422" t="s">
        <v>153</v>
      </c>
      <c r="K422">
        <v>78.17</v>
      </c>
      <c r="L422">
        <v>426</v>
      </c>
      <c r="M422">
        <v>1.65</v>
      </c>
      <c r="N422" t="s">
        <v>153</v>
      </c>
      <c r="O422">
        <v>37.58</v>
      </c>
      <c r="P422" t="s">
        <v>48</v>
      </c>
      <c r="Q422" t="s">
        <v>19</v>
      </c>
      <c r="R422" t="s">
        <v>20</v>
      </c>
    </row>
    <row r="423" spans="1:18" x14ac:dyDescent="0.25">
      <c r="A423">
        <v>1590</v>
      </c>
      <c r="B423">
        <v>4</v>
      </c>
      <c r="C423">
        <v>2</v>
      </c>
      <c r="D423">
        <v>9</v>
      </c>
      <c r="E423">
        <v>4</v>
      </c>
      <c r="F423">
        <v>7</v>
      </c>
      <c r="G423">
        <v>7</v>
      </c>
      <c r="H423">
        <v>3</v>
      </c>
      <c r="I423">
        <v>2.65</v>
      </c>
      <c r="J423" t="s">
        <v>153</v>
      </c>
      <c r="K423">
        <v>79.52</v>
      </c>
      <c r="L423">
        <v>1368</v>
      </c>
      <c r="M423">
        <v>12.78</v>
      </c>
      <c r="N423" t="s">
        <v>153</v>
      </c>
      <c r="O423">
        <v>21.63</v>
      </c>
      <c r="P423" t="s">
        <v>38</v>
      </c>
      <c r="Q423" t="s">
        <v>19</v>
      </c>
      <c r="R423" t="s">
        <v>20</v>
      </c>
    </row>
    <row r="424" spans="1:18" x14ac:dyDescent="0.25">
      <c r="A424">
        <v>1580</v>
      </c>
      <c r="B424">
        <v>12</v>
      </c>
      <c r="C424">
        <v>9</v>
      </c>
      <c r="D424">
        <v>5</v>
      </c>
      <c r="E424">
        <v>2</v>
      </c>
      <c r="F424">
        <v>5</v>
      </c>
      <c r="G424">
        <v>7</v>
      </c>
      <c r="H424">
        <v>3</v>
      </c>
      <c r="I424">
        <v>3.01</v>
      </c>
      <c r="J424" t="s">
        <v>153</v>
      </c>
      <c r="K424">
        <v>88.01</v>
      </c>
      <c r="L424">
        <v>404</v>
      </c>
      <c r="M424">
        <v>1.48</v>
      </c>
      <c r="N424" t="s">
        <v>153</v>
      </c>
      <c r="O424">
        <v>17.809999999999999</v>
      </c>
      <c r="P424" t="s">
        <v>66</v>
      </c>
      <c r="Q424" t="s">
        <v>19</v>
      </c>
      <c r="R424" t="s">
        <v>20</v>
      </c>
    </row>
    <row r="425" spans="1:18" x14ac:dyDescent="0.25">
      <c r="A425">
        <v>1491</v>
      </c>
      <c r="B425">
        <v>8</v>
      </c>
      <c r="C425">
        <v>2</v>
      </c>
      <c r="D425">
        <v>2</v>
      </c>
      <c r="E425">
        <v>7</v>
      </c>
      <c r="F425">
        <v>7</v>
      </c>
      <c r="G425">
        <v>7</v>
      </c>
      <c r="H425">
        <v>3</v>
      </c>
      <c r="I425">
        <v>3.09</v>
      </c>
      <c r="J425" t="s">
        <v>153</v>
      </c>
      <c r="K425">
        <v>36.54</v>
      </c>
      <c r="L425">
        <v>127</v>
      </c>
      <c r="M425">
        <v>12.2</v>
      </c>
      <c r="N425" t="s">
        <v>153</v>
      </c>
      <c r="O425">
        <v>10.06</v>
      </c>
      <c r="P425" t="s">
        <v>56</v>
      </c>
      <c r="Q425" t="s">
        <v>19</v>
      </c>
      <c r="R425" t="s">
        <v>20</v>
      </c>
    </row>
    <row r="426" spans="1:18" x14ac:dyDescent="0.25">
      <c r="A426">
        <v>1455</v>
      </c>
      <c r="B426">
        <v>1</v>
      </c>
      <c r="C426">
        <v>5</v>
      </c>
      <c r="D426">
        <v>8</v>
      </c>
      <c r="E426">
        <v>7</v>
      </c>
      <c r="F426">
        <v>7</v>
      </c>
      <c r="G426">
        <v>7</v>
      </c>
      <c r="H426">
        <v>3</v>
      </c>
      <c r="I426">
        <v>1.95</v>
      </c>
      <c r="J426" t="s">
        <v>153</v>
      </c>
      <c r="K426">
        <v>40.49</v>
      </c>
      <c r="L426">
        <v>1902</v>
      </c>
      <c r="M426">
        <v>4.99</v>
      </c>
      <c r="N426" t="s">
        <v>153</v>
      </c>
      <c r="O426">
        <v>36.049999999999997</v>
      </c>
      <c r="P426" t="s">
        <v>28</v>
      </c>
      <c r="Q426" t="s">
        <v>19</v>
      </c>
      <c r="R426" t="s">
        <v>20</v>
      </c>
    </row>
    <row r="427" spans="1:18" x14ac:dyDescent="0.25">
      <c r="A427">
        <v>1446</v>
      </c>
      <c r="B427">
        <v>6</v>
      </c>
      <c r="C427">
        <v>1</v>
      </c>
      <c r="D427">
        <v>6</v>
      </c>
      <c r="E427">
        <v>9</v>
      </c>
      <c r="F427">
        <v>3</v>
      </c>
      <c r="G427">
        <v>7</v>
      </c>
      <c r="H427">
        <v>3</v>
      </c>
      <c r="I427">
        <v>2.4900000000000002</v>
      </c>
      <c r="J427" t="s">
        <v>153</v>
      </c>
      <c r="K427">
        <v>25.68</v>
      </c>
      <c r="L427">
        <v>513</v>
      </c>
      <c r="M427">
        <v>6.34</v>
      </c>
      <c r="N427" t="s">
        <v>153</v>
      </c>
      <c r="O427">
        <v>29.83</v>
      </c>
      <c r="P427" t="s">
        <v>33</v>
      </c>
      <c r="Q427" t="s">
        <v>19</v>
      </c>
      <c r="R427" t="s">
        <v>20</v>
      </c>
    </row>
    <row r="428" spans="1:18" x14ac:dyDescent="0.25">
      <c r="A428">
        <v>1290</v>
      </c>
      <c r="B428">
        <v>16</v>
      </c>
      <c r="C428">
        <v>4</v>
      </c>
      <c r="D428">
        <v>5</v>
      </c>
      <c r="E428">
        <v>7</v>
      </c>
      <c r="F428">
        <v>5</v>
      </c>
      <c r="G428">
        <v>7</v>
      </c>
      <c r="H428">
        <v>3</v>
      </c>
      <c r="I428">
        <v>2.69</v>
      </c>
      <c r="J428" t="s">
        <v>153</v>
      </c>
      <c r="K428">
        <v>11.9</v>
      </c>
      <c r="L428">
        <v>295</v>
      </c>
      <c r="M428">
        <v>0.69</v>
      </c>
      <c r="N428" t="s">
        <v>153</v>
      </c>
      <c r="O428">
        <v>26.94</v>
      </c>
      <c r="P428" t="s">
        <v>65</v>
      </c>
      <c r="Q428" t="s">
        <v>19</v>
      </c>
      <c r="R428" t="s">
        <v>20</v>
      </c>
    </row>
    <row r="429" spans="1:18" x14ac:dyDescent="0.25">
      <c r="A429">
        <v>1236</v>
      </c>
      <c r="B429">
        <v>6</v>
      </c>
      <c r="C429">
        <v>10</v>
      </c>
      <c r="D429">
        <v>11</v>
      </c>
      <c r="E429">
        <v>8</v>
      </c>
      <c r="F429">
        <v>1</v>
      </c>
      <c r="G429">
        <v>7</v>
      </c>
      <c r="H429">
        <v>3</v>
      </c>
      <c r="I429">
        <v>3.26</v>
      </c>
      <c r="J429" t="s">
        <v>153</v>
      </c>
      <c r="K429">
        <v>18.45</v>
      </c>
      <c r="L429">
        <v>101</v>
      </c>
      <c r="M429">
        <v>19.690000000000001</v>
      </c>
      <c r="N429" t="s">
        <v>153</v>
      </c>
      <c r="O429">
        <v>40.75</v>
      </c>
      <c r="P429" t="s">
        <v>64</v>
      </c>
      <c r="Q429" t="s">
        <v>19</v>
      </c>
      <c r="R429" t="s">
        <v>20</v>
      </c>
    </row>
    <row r="430" spans="1:18" x14ac:dyDescent="0.25">
      <c r="A430">
        <v>1224</v>
      </c>
      <c r="B430">
        <v>14</v>
      </c>
      <c r="C430">
        <v>4</v>
      </c>
      <c r="D430">
        <v>1</v>
      </c>
      <c r="E430">
        <v>7</v>
      </c>
      <c r="F430">
        <v>8</v>
      </c>
      <c r="G430">
        <v>7</v>
      </c>
      <c r="H430">
        <v>3</v>
      </c>
      <c r="I430">
        <v>2.57</v>
      </c>
      <c r="J430" t="s">
        <v>153</v>
      </c>
      <c r="K430">
        <v>60.42</v>
      </c>
      <c r="L430">
        <v>195</v>
      </c>
      <c r="M430">
        <v>8.8699999999999992</v>
      </c>
      <c r="N430" t="s">
        <v>153</v>
      </c>
      <c r="O430">
        <v>15.54</v>
      </c>
      <c r="P430" t="s">
        <v>22</v>
      </c>
      <c r="Q430" t="s">
        <v>19</v>
      </c>
      <c r="R430" t="s">
        <v>20</v>
      </c>
    </row>
    <row r="431" spans="1:18" x14ac:dyDescent="0.25">
      <c r="A431">
        <v>1204</v>
      </c>
      <c r="B431">
        <v>3</v>
      </c>
      <c r="C431">
        <v>3</v>
      </c>
      <c r="D431">
        <v>4</v>
      </c>
      <c r="E431">
        <v>4</v>
      </c>
      <c r="F431">
        <v>3</v>
      </c>
      <c r="G431">
        <v>7</v>
      </c>
      <c r="H431">
        <v>3</v>
      </c>
      <c r="I431">
        <v>2.72</v>
      </c>
      <c r="J431" t="s">
        <v>153</v>
      </c>
      <c r="K431">
        <v>224.21</v>
      </c>
      <c r="L431">
        <v>643</v>
      </c>
      <c r="M431">
        <v>4.59</v>
      </c>
      <c r="N431" t="s">
        <v>153</v>
      </c>
      <c r="O431">
        <v>36.659999999999997</v>
      </c>
      <c r="P431" t="s">
        <v>49</v>
      </c>
      <c r="Q431" t="s">
        <v>19</v>
      </c>
      <c r="R431" t="s">
        <v>20</v>
      </c>
    </row>
    <row r="432" spans="1:18" x14ac:dyDescent="0.25">
      <c r="A432">
        <v>1138</v>
      </c>
      <c r="B432">
        <v>8</v>
      </c>
      <c r="C432">
        <v>3</v>
      </c>
      <c r="D432">
        <v>5</v>
      </c>
      <c r="E432">
        <v>5</v>
      </c>
      <c r="F432">
        <v>4</v>
      </c>
      <c r="G432">
        <v>7</v>
      </c>
      <c r="H432">
        <v>3</v>
      </c>
      <c r="I432">
        <v>2.16</v>
      </c>
      <c r="J432" t="s">
        <v>153</v>
      </c>
      <c r="K432">
        <v>105.34</v>
      </c>
      <c r="L432">
        <v>331</v>
      </c>
      <c r="M432">
        <v>1.87</v>
      </c>
      <c r="N432" t="s">
        <v>153</v>
      </c>
      <c r="O432">
        <v>14.08</v>
      </c>
      <c r="P432" t="s">
        <v>43</v>
      </c>
      <c r="Q432" t="s">
        <v>19</v>
      </c>
      <c r="R432" t="s">
        <v>20</v>
      </c>
    </row>
    <row r="433" spans="1:18" x14ac:dyDescent="0.25">
      <c r="A433">
        <v>939</v>
      </c>
      <c r="B433">
        <v>6</v>
      </c>
      <c r="C433">
        <v>4</v>
      </c>
      <c r="D433">
        <v>5</v>
      </c>
      <c r="E433">
        <v>2</v>
      </c>
      <c r="F433">
        <v>4</v>
      </c>
      <c r="G433">
        <v>7</v>
      </c>
      <c r="H433">
        <v>3</v>
      </c>
      <c r="I433">
        <v>3.43</v>
      </c>
      <c r="J433" t="s">
        <v>153</v>
      </c>
      <c r="K433">
        <v>26.16</v>
      </c>
      <c r="L433">
        <v>1290</v>
      </c>
      <c r="M433">
        <v>7.3</v>
      </c>
      <c r="N433" t="s">
        <v>153</v>
      </c>
      <c r="O433">
        <v>26.44</v>
      </c>
      <c r="P433" t="s">
        <v>23</v>
      </c>
      <c r="Q433" t="s">
        <v>19</v>
      </c>
      <c r="R433" t="s">
        <v>20</v>
      </c>
    </row>
    <row r="434" spans="1:18" x14ac:dyDescent="0.25">
      <c r="A434">
        <v>763</v>
      </c>
      <c r="B434">
        <v>7</v>
      </c>
      <c r="C434">
        <v>5</v>
      </c>
      <c r="D434">
        <v>2</v>
      </c>
      <c r="E434">
        <v>1</v>
      </c>
      <c r="F434">
        <v>3</v>
      </c>
      <c r="G434">
        <v>7</v>
      </c>
      <c r="H434">
        <v>3</v>
      </c>
      <c r="I434">
        <v>2.61</v>
      </c>
      <c r="J434" t="s">
        <v>153</v>
      </c>
      <c r="K434">
        <v>39.93</v>
      </c>
      <c r="L434">
        <v>188</v>
      </c>
      <c r="M434">
        <v>5.85</v>
      </c>
      <c r="N434" t="s">
        <v>153</v>
      </c>
      <c r="O434">
        <v>2.13</v>
      </c>
      <c r="P434" t="s">
        <v>43</v>
      </c>
      <c r="Q434" t="s">
        <v>19</v>
      </c>
      <c r="R434" t="s">
        <v>20</v>
      </c>
    </row>
    <row r="435" spans="1:18" x14ac:dyDescent="0.25">
      <c r="A435">
        <v>734</v>
      </c>
      <c r="B435">
        <v>3</v>
      </c>
      <c r="C435">
        <v>7</v>
      </c>
      <c r="D435">
        <v>6</v>
      </c>
      <c r="E435">
        <v>3</v>
      </c>
      <c r="F435">
        <v>1</v>
      </c>
      <c r="G435">
        <v>7</v>
      </c>
      <c r="H435">
        <v>3</v>
      </c>
      <c r="I435">
        <v>2.37</v>
      </c>
      <c r="J435" t="s">
        <v>153</v>
      </c>
      <c r="K435">
        <v>58.58</v>
      </c>
      <c r="L435">
        <v>1149</v>
      </c>
      <c r="M435">
        <v>4.9400000000000004</v>
      </c>
      <c r="N435" t="s">
        <v>153</v>
      </c>
      <c r="O435">
        <v>23.78</v>
      </c>
      <c r="P435" t="s">
        <v>36</v>
      </c>
      <c r="Q435" t="s">
        <v>19</v>
      </c>
      <c r="R435" t="s">
        <v>20</v>
      </c>
    </row>
    <row r="436" spans="1:18" x14ac:dyDescent="0.25">
      <c r="A436">
        <v>718</v>
      </c>
      <c r="B436">
        <v>16</v>
      </c>
      <c r="C436">
        <v>3</v>
      </c>
      <c r="D436">
        <v>6</v>
      </c>
      <c r="E436">
        <v>7</v>
      </c>
      <c r="F436">
        <v>7</v>
      </c>
      <c r="G436">
        <v>7</v>
      </c>
      <c r="H436">
        <v>3</v>
      </c>
      <c r="I436">
        <v>2.34</v>
      </c>
      <c r="J436" t="s">
        <v>153</v>
      </c>
      <c r="K436">
        <v>14.19</v>
      </c>
      <c r="L436">
        <v>189</v>
      </c>
      <c r="M436">
        <v>17.25</v>
      </c>
      <c r="N436" t="s">
        <v>153</v>
      </c>
      <c r="O436">
        <v>12.46</v>
      </c>
      <c r="P436" t="s">
        <v>66</v>
      </c>
      <c r="Q436" t="s">
        <v>19</v>
      </c>
      <c r="R436" t="s">
        <v>20</v>
      </c>
    </row>
    <row r="437" spans="1:18" x14ac:dyDescent="0.25">
      <c r="A437">
        <v>707</v>
      </c>
      <c r="B437">
        <v>14</v>
      </c>
      <c r="C437">
        <v>1</v>
      </c>
      <c r="D437">
        <v>5</v>
      </c>
      <c r="E437">
        <v>2</v>
      </c>
      <c r="F437">
        <v>8</v>
      </c>
      <c r="G437">
        <v>7</v>
      </c>
      <c r="H437">
        <v>3</v>
      </c>
      <c r="I437">
        <v>4.8499999999999996</v>
      </c>
      <c r="J437" t="s">
        <v>153</v>
      </c>
      <c r="K437">
        <v>85.86</v>
      </c>
      <c r="L437">
        <v>237</v>
      </c>
      <c r="M437">
        <v>1.1200000000000001</v>
      </c>
      <c r="N437" t="s">
        <v>153</v>
      </c>
      <c r="O437">
        <v>74.94</v>
      </c>
      <c r="P437" t="s">
        <v>51</v>
      </c>
      <c r="Q437" t="s">
        <v>19</v>
      </c>
      <c r="R437" t="s">
        <v>20</v>
      </c>
    </row>
    <row r="438" spans="1:18" x14ac:dyDescent="0.25">
      <c r="A438">
        <v>627</v>
      </c>
      <c r="B438">
        <v>14</v>
      </c>
      <c r="C438">
        <v>1</v>
      </c>
      <c r="D438">
        <v>1</v>
      </c>
      <c r="E438">
        <v>8</v>
      </c>
      <c r="F438">
        <v>7</v>
      </c>
      <c r="G438">
        <v>7</v>
      </c>
      <c r="H438">
        <v>3</v>
      </c>
      <c r="I438">
        <v>3.42</v>
      </c>
      <c r="J438" t="s">
        <v>153</v>
      </c>
      <c r="K438">
        <v>19.809999999999999</v>
      </c>
      <c r="L438">
        <v>51</v>
      </c>
      <c r="M438">
        <v>17.489999999999998</v>
      </c>
      <c r="N438" t="s">
        <v>153</v>
      </c>
      <c r="O438">
        <v>29.82</v>
      </c>
      <c r="P438" t="s">
        <v>68</v>
      </c>
      <c r="Q438" t="s">
        <v>19</v>
      </c>
      <c r="R438" t="s">
        <v>20</v>
      </c>
    </row>
    <row r="439" spans="1:18" x14ac:dyDescent="0.25">
      <c r="A439">
        <v>598</v>
      </c>
      <c r="B439">
        <v>15</v>
      </c>
      <c r="C439">
        <v>11</v>
      </c>
      <c r="D439">
        <v>2</v>
      </c>
      <c r="E439">
        <v>8</v>
      </c>
      <c r="F439">
        <v>7</v>
      </c>
      <c r="G439">
        <v>7</v>
      </c>
      <c r="H439">
        <v>3</v>
      </c>
      <c r="I439">
        <v>2.64</v>
      </c>
      <c r="J439" t="s">
        <v>153</v>
      </c>
      <c r="K439">
        <v>23</v>
      </c>
      <c r="L439">
        <v>584</v>
      </c>
      <c r="M439">
        <v>1.92</v>
      </c>
      <c r="N439" t="s">
        <v>153</v>
      </c>
      <c r="O439">
        <v>57.58</v>
      </c>
      <c r="P439" t="s">
        <v>34</v>
      </c>
      <c r="Q439" t="s">
        <v>19</v>
      </c>
      <c r="R439" t="s">
        <v>20</v>
      </c>
    </row>
    <row r="440" spans="1:18" x14ac:dyDescent="0.25">
      <c r="A440">
        <v>533</v>
      </c>
      <c r="B440">
        <v>15</v>
      </c>
      <c r="C440">
        <v>4</v>
      </c>
      <c r="D440">
        <v>7</v>
      </c>
      <c r="E440">
        <v>7</v>
      </c>
      <c r="F440">
        <v>7</v>
      </c>
      <c r="G440">
        <v>7</v>
      </c>
      <c r="H440">
        <v>3</v>
      </c>
      <c r="I440">
        <v>2.44</v>
      </c>
      <c r="J440" t="s">
        <v>153</v>
      </c>
      <c r="K440">
        <v>11.28</v>
      </c>
      <c r="L440">
        <v>1135</v>
      </c>
      <c r="M440">
        <v>2.36</v>
      </c>
      <c r="N440" t="s">
        <v>153</v>
      </c>
      <c r="O440">
        <v>26.35</v>
      </c>
      <c r="P440" t="s">
        <v>45</v>
      </c>
      <c r="Q440" t="s">
        <v>19</v>
      </c>
      <c r="R440" t="s">
        <v>20</v>
      </c>
    </row>
    <row r="441" spans="1:18" x14ac:dyDescent="0.25">
      <c r="A441">
        <v>403</v>
      </c>
      <c r="B441">
        <v>4</v>
      </c>
      <c r="C441">
        <v>7</v>
      </c>
      <c r="D441">
        <v>1</v>
      </c>
      <c r="E441">
        <v>7</v>
      </c>
      <c r="F441">
        <v>3</v>
      </c>
      <c r="G441">
        <v>7</v>
      </c>
      <c r="H441">
        <v>3</v>
      </c>
      <c r="I441">
        <v>2.0499999999999998</v>
      </c>
      <c r="J441" t="s">
        <v>153</v>
      </c>
      <c r="K441">
        <v>14.47</v>
      </c>
      <c r="L441">
        <v>247</v>
      </c>
      <c r="M441">
        <v>2.57</v>
      </c>
      <c r="N441" t="s">
        <v>153</v>
      </c>
      <c r="O441">
        <v>27.94</v>
      </c>
      <c r="P441" t="s">
        <v>40</v>
      </c>
      <c r="Q441" t="s">
        <v>19</v>
      </c>
      <c r="R441" t="s">
        <v>20</v>
      </c>
    </row>
    <row r="442" spans="1:18" x14ac:dyDescent="0.25">
      <c r="A442">
        <v>397</v>
      </c>
      <c r="B442">
        <v>11</v>
      </c>
      <c r="C442">
        <v>12</v>
      </c>
      <c r="D442">
        <v>2</v>
      </c>
      <c r="E442">
        <v>6</v>
      </c>
      <c r="F442">
        <v>7</v>
      </c>
      <c r="G442">
        <v>7</v>
      </c>
      <c r="H442">
        <v>3</v>
      </c>
      <c r="I442">
        <v>2.63</v>
      </c>
      <c r="J442" t="s">
        <v>153</v>
      </c>
      <c r="K442">
        <v>6.56</v>
      </c>
      <c r="L442">
        <v>246</v>
      </c>
      <c r="M442">
        <v>11.59</v>
      </c>
      <c r="N442" t="s">
        <v>153</v>
      </c>
      <c r="O442">
        <v>35.6</v>
      </c>
      <c r="P442" t="s">
        <v>24</v>
      </c>
      <c r="Q442" t="s">
        <v>19</v>
      </c>
      <c r="R442" t="s">
        <v>20</v>
      </c>
    </row>
    <row r="443" spans="1:18" x14ac:dyDescent="0.25">
      <c r="A443">
        <v>388</v>
      </c>
      <c r="B443">
        <v>11</v>
      </c>
      <c r="C443">
        <v>6</v>
      </c>
      <c r="D443">
        <v>1</v>
      </c>
      <c r="E443">
        <v>4</v>
      </c>
      <c r="F443">
        <v>8</v>
      </c>
      <c r="G443">
        <v>7</v>
      </c>
      <c r="H443">
        <v>3</v>
      </c>
      <c r="I443">
        <v>2.15</v>
      </c>
      <c r="J443" t="s">
        <v>153</v>
      </c>
      <c r="K443">
        <v>38.81</v>
      </c>
      <c r="L443">
        <v>1060</v>
      </c>
      <c r="M443">
        <v>15.6</v>
      </c>
      <c r="N443" t="s">
        <v>153</v>
      </c>
      <c r="O443">
        <v>17.97</v>
      </c>
      <c r="P443" t="s">
        <v>28</v>
      </c>
      <c r="Q443" t="s">
        <v>19</v>
      </c>
      <c r="R443" t="s">
        <v>20</v>
      </c>
    </row>
    <row r="444" spans="1:18" x14ac:dyDescent="0.25">
      <c r="A444">
        <v>332</v>
      </c>
      <c r="B444">
        <v>18</v>
      </c>
      <c r="C444">
        <v>2</v>
      </c>
      <c r="D444">
        <v>6</v>
      </c>
      <c r="E444">
        <v>8</v>
      </c>
      <c r="F444">
        <v>3</v>
      </c>
      <c r="G444">
        <v>7</v>
      </c>
      <c r="H444">
        <v>3</v>
      </c>
      <c r="I444">
        <v>3.23</v>
      </c>
      <c r="J444" t="s">
        <v>153</v>
      </c>
      <c r="K444">
        <v>25.78</v>
      </c>
      <c r="L444">
        <v>2126</v>
      </c>
      <c r="M444">
        <v>1.91</v>
      </c>
      <c r="N444" t="s">
        <v>153</v>
      </c>
      <c r="O444">
        <v>44.4</v>
      </c>
      <c r="P444" t="s">
        <v>59</v>
      </c>
      <c r="Q444" t="s">
        <v>19</v>
      </c>
      <c r="R444" t="s">
        <v>20</v>
      </c>
    </row>
    <row r="445" spans="1:18" x14ac:dyDescent="0.25">
      <c r="A445">
        <v>106</v>
      </c>
      <c r="B445">
        <v>18</v>
      </c>
      <c r="C445">
        <v>2</v>
      </c>
      <c r="D445">
        <v>8</v>
      </c>
      <c r="E445">
        <v>6</v>
      </c>
      <c r="F445">
        <v>7</v>
      </c>
      <c r="G445">
        <v>7</v>
      </c>
      <c r="H445">
        <v>3</v>
      </c>
      <c r="I445">
        <v>1.88</v>
      </c>
      <c r="J445" t="s">
        <v>153</v>
      </c>
      <c r="K445">
        <v>6.41</v>
      </c>
      <c r="L445">
        <v>694</v>
      </c>
      <c r="M445">
        <v>7.83</v>
      </c>
      <c r="N445" t="s">
        <v>153</v>
      </c>
      <c r="O445">
        <v>0.24</v>
      </c>
      <c r="P445" t="s">
        <v>22</v>
      </c>
      <c r="Q445" t="s">
        <v>19</v>
      </c>
      <c r="R445" t="s">
        <v>20</v>
      </c>
    </row>
    <row r="446" spans="1:18" x14ac:dyDescent="0.25">
      <c r="A446">
        <v>32</v>
      </c>
      <c r="B446">
        <v>18</v>
      </c>
      <c r="C446">
        <v>3</v>
      </c>
      <c r="D446">
        <v>5</v>
      </c>
      <c r="E446">
        <v>5</v>
      </c>
      <c r="F446">
        <v>4</v>
      </c>
      <c r="G446">
        <v>7</v>
      </c>
      <c r="H446">
        <v>3</v>
      </c>
      <c r="I446">
        <v>2.86</v>
      </c>
      <c r="J446" t="s">
        <v>153</v>
      </c>
      <c r="K446">
        <v>157.24</v>
      </c>
      <c r="L446">
        <v>863</v>
      </c>
      <c r="M446">
        <v>1.74</v>
      </c>
      <c r="N446" t="s">
        <v>153</v>
      </c>
      <c r="O446">
        <v>33.450000000000003</v>
      </c>
      <c r="P446" t="s">
        <v>32</v>
      </c>
      <c r="Q446" t="s">
        <v>19</v>
      </c>
      <c r="R446" t="s">
        <v>20</v>
      </c>
    </row>
    <row r="447" spans="1:18" x14ac:dyDescent="0.25">
      <c r="A447">
        <v>4889</v>
      </c>
      <c r="B447">
        <v>15</v>
      </c>
      <c r="C447">
        <v>4</v>
      </c>
      <c r="D447">
        <v>3</v>
      </c>
      <c r="E447">
        <v>4</v>
      </c>
      <c r="F447">
        <v>4</v>
      </c>
      <c r="G447">
        <v>7</v>
      </c>
      <c r="H447">
        <v>2</v>
      </c>
      <c r="I447">
        <v>2.9</v>
      </c>
      <c r="J447" t="s">
        <v>153</v>
      </c>
      <c r="K447">
        <v>6.94</v>
      </c>
      <c r="L447">
        <v>322</v>
      </c>
      <c r="M447">
        <v>3.55</v>
      </c>
      <c r="N447" t="s">
        <v>153</v>
      </c>
      <c r="O447">
        <v>12.95</v>
      </c>
      <c r="P447" t="s">
        <v>62</v>
      </c>
      <c r="Q447" t="s">
        <v>19</v>
      </c>
      <c r="R447" t="s">
        <v>20</v>
      </c>
    </row>
    <row r="448" spans="1:18" x14ac:dyDescent="0.25">
      <c r="A448">
        <v>4832</v>
      </c>
      <c r="B448">
        <v>6</v>
      </c>
      <c r="C448">
        <v>11</v>
      </c>
      <c r="D448">
        <v>1</v>
      </c>
      <c r="E448">
        <v>5</v>
      </c>
      <c r="F448">
        <v>5</v>
      </c>
      <c r="G448">
        <v>7</v>
      </c>
      <c r="H448">
        <v>2</v>
      </c>
      <c r="I448">
        <v>3.39</v>
      </c>
      <c r="J448" t="s">
        <v>153</v>
      </c>
      <c r="K448">
        <v>49.44</v>
      </c>
      <c r="L448">
        <v>399</v>
      </c>
      <c r="M448">
        <v>2.77</v>
      </c>
      <c r="N448" t="s">
        <v>153</v>
      </c>
      <c r="O448">
        <v>47.14</v>
      </c>
      <c r="P448" t="s">
        <v>58</v>
      </c>
      <c r="Q448" t="s">
        <v>19</v>
      </c>
      <c r="R448" t="s">
        <v>20</v>
      </c>
    </row>
    <row r="449" spans="1:18" x14ac:dyDescent="0.25">
      <c r="A449">
        <v>4802</v>
      </c>
      <c r="B449">
        <v>17</v>
      </c>
      <c r="C449">
        <v>7</v>
      </c>
      <c r="D449">
        <v>5</v>
      </c>
      <c r="E449">
        <v>4</v>
      </c>
      <c r="F449">
        <v>8</v>
      </c>
      <c r="G449">
        <v>7</v>
      </c>
      <c r="H449">
        <v>2</v>
      </c>
      <c r="I449">
        <v>2.9</v>
      </c>
      <c r="J449" t="s">
        <v>153</v>
      </c>
      <c r="K449">
        <v>75.38</v>
      </c>
      <c r="L449">
        <v>916</v>
      </c>
      <c r="M449">
        <v>9.2899999999999991</v>
      </c>
      <c r="N449" t="s">
        <v>153</v>
      </c>
      <c r="O449">
        <v>37.450000000000003</v>
      </c>
      <c r="P449" t="s">
        <v>43</v>
      </c>
      <c r="Q449" t="s">
        <v>19</v>
      </c>
      <c r="R449" t="s">
        <v>20</v>
      </c>
    </row>
    <row r="450" spans="1:18" x14ac:dyDescent="0.25">
      <c r="A450">
        <v>4498</v>
      </c>
      <c r="B450">
        <v>6</v>
      </c>
      <c r="C450">
        <v>11</v>
      </c>
      <c r="D450">
        <v>5</v>
      </c>
      <c r="E450">
        <v>3</v>
      </c>
      <c r="F450">
        <v>4</v>
      </c>
      <c r="G450">
        <v>7</v>
      </c>
      <c r="H450">
        <v>2</v>
      </c>
      <c r="I450">
        <v>2.59</v>
      </c>
      <c r="J450" t="s">
        <v>153</v>
      </c>
      <c r="K450">
        <v>3.49</v>
      </c>
      <c r="L450">
        <v>774</v>
      </c>
      <c r="M450">
        <v>2.63</v>
      </c>
      <c r="N450" t="s">
        <v>153</v>
      </c>
      <c r="O450">
        <v>37.32</v>
      </c>
      <c r="P450" t="s">
        <v>54</v>
      </c>
      <c r="Q450" t="s">
        <v>19</v>
      </c>
      <c r="R450" t="s">
        <v>20</v>
      </c>
    </row>
    <row r="451" spans="1:18" x14ac:dyDescent="0.25">
      <c r="A451">
        <v>4467</v>
      </c>
      <c r="B451">
        <v>13</v>
      </c>
      <c r="C451">
        <v>12</v>
      </c>
      <c r="D451">
        <v>1</v>
      </c>
      <c r="E451">
        <v>2</v>
      </c>
      <c r="F451">
        <v>1</v>
      </c>
      <c r="G451">
        <v>7</v>
      </c>
      <c r="H451">
        <v>2</v>
      </c>
      <c r="I451">
        <v>2.71</v>
      </c>
      <c r="J451" t="s">
        <v>153</v>
      </c>
      <c r="K451">
        <v>17.46</v>
      </c>
      <c r="L451">
        <v>99</v>
      </c>
      <c r="M451">
        <v>5.28</v>
      </c>
      <c r="N451" t="s">
        <v>153</v>
      </c>
      <c r="O451">
        <v>25.66</v>
      </c>
      <c r="P451" t="s">
        <v>47</v>
      </c>
      <c r="Q451" t="s">
        <v>19</v>
      </c>
      <c r="R451" t="s">
        <v>20</v>
      </c>
    </row>
    <row r="452" spans="1:18" x14ac:dyDescent="0.25">
      <c r="A452">
        <v>4291</v>
      </c>
      <c r="B452">
        <v>2</v>
      </c>
      <c r="C452">
        <v>7</v>
      </c>
      <c r="D452">
        <v>5</v>
      </c>
      <c r="E452">
        <v>4</v>
      </c>
      <c r="F452">
        <v>1</v>
      </c>
      <c r="G452">
        <v>7</v>
      </c>
      <c r="H452">
        <v>2</v>
      </c>
      <c r="I452">
        <v>2.34</v>
      </c>
      <c r="J452" t="s">
        <v>153</v>
      </c>
      <c r="K452">
        <v>94.81</v>
      </c>
      <c r="L452">
        <v>1081</v>
      </c>
      <c r="M452">
        <v>5.74</v>
      </c>
      <c r="N452" t="s">
        <v>153</v>
      </c>
      <c r="O452">
        <v>18.36</v>
      </c>
      <c r="P452" t="s">
        <v>24</v>
      </c>
      <c r="Q452" t="s">
        <v>19</v>
      </c>
      <c r="R452" t="s">
        <v>20</v>
      </c>
    </row>
    <row r="453" spans="1:18" x14ac:dyDescent="0.25">
      <c r="A453">
        <v>4243</v>
      </c>
      <c r="B453">
        <v>11</v>
      </c>
      <c r="C453">
        <v>6</v>
      </c>
      <c r="D453">
        <v>4</v>
      </c>
      <c r="E453">
        <v>3</v>
      </c>
      <c r="F453">
        <v>3</v>
      </c>
      <c r="G453">
        <v>7</v>
      </c>
      <c r="H453">
        <v>2</v>
      </c>
      <c r="I453">
        <v>2.54</v>
      </c>
      <c r="J453" t="s">
        <v>153</v>
      </c>
      <c r="K453">
        <v>5.29</v>
      </c>
      <c r="L453">
        <v>689</v>
      </c>
      <c r="M453">
        <v>6.42</v>
      </c>
      <c r="N453" t="s">
        <v>153</v>
      </c>
      <c r="O453">
        <v>49.15</v>
      </c>
      <c r="P453" t="s">
        <v>37</v>
      </c>
      <c r="Q453" t="s">
        <v>19</v>
      </c>
      <c r="R453" t="s">
        <v>20</v>
      </c>
    </row>
    <row r="454" spans="1:18" x14ac:dyDescent="0.25">
      <c r="A454">
        <v>4215</v>
      </c>
      <c r="B454">
        <v>16</v>
      </c>
      <c r="C454">
        <v>9</v>
      </c>
      <c r="D454">
        <v>1</v>
      </c>
      <c r="E454">
        <v>8</v>
      </c>
      <c r="F454">
        <v>8</v>
      </c>
      <c r="G454">
        <v>7</v>
      </c>
      <c r="H454">
        <v>2</v>
      </c>
      <c r="I454">
        <v>2.62</v>
      </c>
      <c r="J454" t="s">
        <v>153</v>
      </c>
      <c r="K454">
        <v>294.88</v>
      </c>
      <c r="L454">
        <v>2695</v>
      </c>
      <c r="M454">
        <v>6.34</v>
      </c>
      <c r="N454" t="s">
        <v>153</v>
      </c>
      <c r="O454">
        <v>44.93</v>
      </c>
      <c r="P454" t="s">
        <v>32</v>
      </c>
      <c r="Q454" t="s">
        <v>19</v>
      </c>
      <c r="R454" t="s">
        <v>20</v>
      </c>
    </row>
    <row r="455" spans="1:18" x14ac:dyDescent="0.25">
      <c r="A455">
        <v>4195</v>
      </c>
      <c r="B455">
        <v>1</v>
      </c>
      <c r="C455">
        <v>9</v>
      </c>
      <c r="D455">
        <v>2</v>
      </c>
      <c r="E455">
        <v>7</v>
      </c>
      <c r="F455">
        <v>5</v>
      </c>
      <c r="G455">
        <v>7</v>
      </c>
      <c r="H455">
        <v>2</v>
      </c>
      <c r="I455">
        <v>1.08</v>
      </c>
      <c r="J455" t="s">
        <v>153</v>
      </c>
      <c r="K455">
        <v>31.62</v>
      </c>
      <c r="L455">
        <v>637</v>
      </c>
      <c r="M455">
        <v>13.28</v>
      </c>
      <c r="N455" t="s">
        <v>153</v>
      </c>
      <c r="O455">
        <v>4.8</v>
      </c>
      <c r="P455" t="s">
        <v>57</v>
      </c>
      <c r="Q455" t="s">
        <v>19</v>
      </c>
      <c r="R455" t="s">
        <v>20</v>
      </c>
    </row>
    <row r="456" spans="1:18" x14ac:dyDescent="0.25">
      <c r="A456">
        <v>4120</v>
      </c>
      <c r="B456">
        <v>10</v>
      </c>
      <c r="C456">
        <v>10</v>
      </c>
      <c r="D456">
        <v>11</v>
      </c>
      <c r="E456">
        <v>4</v>
      </c>
      <c r="F456">
        <v>5</v>
      </c>
      <c r="G456">
        <v>7</v>
      </c>
      <c r="H456">
        <v>2</v>
      </c>
      <c r="I456">
        <v>2.56</v>
      </c>
      <c r="J456" t="s">
        <v>153</v>
      </c>
      <c r="K456">
        <v>83.95</v>
      </c>
      <c r="L456">
        <v>4037</v>
      </c>
      <c r="M456">
        <v>4.41</v>
      </c>
      <c r="N456" t="s">
        <v>153</v>
      </c>
      <c r="O456">
        <v>22.24</v>
      </c>
      <c r="P456" t="s">
        <v>63</v>
      </c>
      <c r="Q456" t="s">
        <v>19</v>
      </c>
      <c r="R456" t="s">
        <v>20</v>
      </c>
    </row>
    <row r="457" spans="1:18" x14ac:dyDescent="0.25">
      <c r="A457">
        <v>3798</v>
      </c>
      <c r="B457">
        <v>17</v>
      </c>
      <c r="C457">
        <v>12</v>
      </c>
      <c r="D457">
        <v>11</v>
      </c>
      <c r="E457">
        <v>4</v>
      </c>
      <c r="F457">
        <v>7</v>
      </c>
      <c r="G457">
        <v>7</v>
      </c>
      <c r="H457">
        <v>2</v>
      </c>
      <c r="I457">
        <v>2.2200000000000002</v>
      </c>
      <c r="J457" t="s">
        <v>153</v>
      </c>
      <c r="K457">
        <v>33.61</v>
      </c>
      <c r="L457">
        <v>1133</v>
      </c>
      <c r="M457">
        <v>14.05</v>
      </c>
      <c r="N457" t="s">
        <v>153</v>
      </c>
      <c r="O457">
        <v>3.78</v>
      </c>
      <c r="P457" t="s">
        <v>40</v>
      </c>
      <c r="Q457" t="s">
        <v>19</v>
      </c>
      <c r="R457" t="s">
        <v>20</v>
      </c>
    </row>
    <row r="458" spans="1:18" x14ac:dyDescent="0.25">
      <c r="A458">
        <v>3766</v>
      </c>
      <c r="B458">
        <v>2</v>
      </c>
      <c r="C458">
        <v>8</v>
      </c>
      <c r="D458">
        <v>7</v>
      </c>
      <c r="E458">
        <v>6</v>
      </c>
      <c r="F458">
        <v>4</v>
      </c>
      <c r="G458">
        <v>7</v>
      </c>
      <c r="H458">
        <v>2</v>
      </c>
      <c r="I458">
        <v>2.64</v>
      </c>
      <c r="J458" t="s">
        <v>153</v>
      </c>
      <c r="K458">
        <v>63.5</v>
      </c>
      <c r="L458">
        <v>392</v>
      </c>
      <c r="M458">
        <v>0.77</v>
      </c>
      <c r="N458" t="s">
        <v>153</v>
      </c>
      <c r="O458">
        <v>25.71</v>
      </c>
      <c r="P458" t="s">
        <v>69</v>
      </c>
      <c r="Q458" t="s">
        <v>19</v>
      </c>
      <c r="R458" t="s">
        <v>20</v>
      </c>
    </row>
    <row r="459" spans="1:18" x14ac:dyDescent="0.25">
      <c r="A459">
        <v>3749</v>
      </c>
      <c r="B459">
        <v>5</v>
      </c>
      <c r="C459">
        <v>2</v>
      </c>
      <c r="D459">
        <v>9</v>
      </c>
      <c r="E459">
        <v>8</v>
      </c>
      <c r="F459">
        <v>1</v>
      </c>
      <c r="G459">
        <v>7</v>
      </c>
      <c r="H459">
        <v>2</v>
      </c>
      <c r="I459">
        <v>2.34</v>
      </c>
      <c r="J459" t="s">
        <v>153</v>
      </c>
      <c r="K459">
        <v>10.29</v>
      </c>
      <c r="L459">
        <v>1878</v>
      </c>
      <c r="M459">
        <v>9.7100000000000009</v>
      </c>
      <c r="N459" t="s">
        <v>153</v>
      </c>
      <c r="O459">
        <v>39.200000000000003</v>
      </c>
      <c r="P459" t="s">
        <v>18</v>
      </c>
      <c r="Q459" t="s">
        <v>19</v>
      </c>
      <c r="R459" t="s">
        <v>20</v>
      </c>
    </row>
    <row r="460" spans="1:18" x14ac:dyDescent="0.25">
      <c r="A460">
        <v>3694</v>
      </c>
      <c r="B460">
        <v>8</v>
      </c>
      <c r="C460">
        <v>9</v>
      </c>
      <c r="D460">
        <v>1</v>
      </c>
      <c r="E460">
        <v>2</v>
      </c>
      <c r="F460">
        <v>5</v>
      </c>
      <c r="G460">
        <v>7</v>
      </c>
      <c r="H460">
        <v>2</v>
      </c>
      <c r="I460">
        <v>3.25</v>
      </c>
      <c r="J460" t="s">
        <v>153</v>
      </c>
      <c r="K460">
        <v>23.41</v>
      </c>
      <c r="L460">
        <v>260</v>
      </c>
      <c r="M460">
        <v>8.89</v>
      </c>
      <c r="N460" t="s">
        <v>153</v>
      </c>
      <c r="O460">
        <v>29.83</v>
      </c>
      <c r="P460" t="s">
        <v>21</v>
      </c>
      <c r="Q460" t="s">
        <v>19</v>
      </c>
      <c r="R460" t="s">
        <v>20</v>
      </c>
    </row>
    <row r="461" spans="1:18" x14ac:dyDescent="0.25">
      <c r="A461">
        <v>3684</v>
      </c>
      <c r="B461">
        <v>2</v>
      </c>
      <c r="C461">
        <v>8</v>
      </c>
      <c r="D461">
        <v>9</v>
      </c>
      <c r="E461">
        <v>3</v>
      </c>
      <c r="F461">
        <v>7</v>
      </c>
      <c r="G461">
        <v>7</v>
      </c>
      <c r="H461">
        <v>2</v>
      </c>
      <c r="I461">
        <v>2.67</v>
      </c>
      <c r="J461" t="s">
        <v>153</v>
      </c>
      <c r="K461">
        <v>143.54</v>
      </c>
      <c r="L461">
        <v>1114</v>
      </c>
      <c r="M461">
        <v>68.599999999999994</v>
      </c>
      <c r="N461" t="s">
        <v>153</v>
      </c>
      <c r="O461">
        <v>14.69</v>
      </c>
      <c r="P461" t="s">
        <v>37</v>
      </c>
      <c r="Q461" t="s">
        <v>19</v>
      </c>
      <c r="R461" t="s">
        <v>20</v>
      </c>
    </row>
    <row r="462" spans="1:18" x14ac:dyDescent="0.25">
      <c r="A462">
        <v>3411</v>
      </c>
      <c r="B462">
        <v>3</v>
      </c>
      <c r="C462">
        <v>3</v>
      </c>
      <c r="D462">
        <v>5</v>
      </c>
      <c r="E462">
        <v>3</v>
      </c>
      <c r="F462">
        <v>5</v>
      </c>
      <c r="G462">
        <v>7</v>
      </c>
      <c r="H462">
        <v>2</v>
      </c>
      <c r="I462">
        <v>2.97</v>
      </c>
      <c r="J462" t="s">
        <v>153</v>
      </c>
      <c r="K462">
        <v>7.06</v>
      </c>
      <c r="L462">
        <v>8693</v>
      </c>
      <c r="M462">
        <v>3.1</v>
      </c>
      <c r="N462" t="s">
        <v>153</v>
      </c>
      <c r="O462">
        <v>34.049999999999997</v>
      </c>
      <c r="P462" t="s">
        <v>60</v>
      </c>
      <c r="Q462" t="s">
        <v>19</v>
      </c>
      <c r="R462" t="s">
        <v>20</v>
      </c>
    </row>
    <row r="463" spans="1:18" x14ac:dyDescent="0.25">
      <c r="A463">
        <v>3293</v>
      </c>
      <c r="B463">
        <v>10</v>
      </c>
      <c r="C463">
        <v>8</v>
      </c>
      <c r="D463">
        <v>3</v>
      </c>
      <c r="E463">
        <v>9</v>
      </c>
      <c r="F463">
        <v>8</v>
      </c>
      <c r="G463">
        <v>7</v>
      </c>
      <c r="H463">
        <v>2</v>
      </c>
      <c r="I463">
        <v>3.28</v>
      </c>
      <c r="J463" t="s">
        <v>153</v>
      </c>
      <c r="K463">
        <v>54.44</v>
      </c>
      <c r="L463">
        <v>778</v>
      </c>
      <c r="M463">
        <v>11.07</v>
      </c>
      <c r="N463" t="s">
        <v>153</v>
      </c>
      <c r="O463">
        <v>15.65</v>
      </c>
      <c r="P463" t="s">
        <v>69</v>
      </c>
      <c r="Q463" t="s">
        <v>19</v>
      </c>
      <c r="R463" t="s">
        <v>20</v>
      </c>
    </row>
    <row r="464" spans="1:18" x14ac:dyDescent="0.25">
      <c r="A464">
        <v>3290</v>
      </c>
      <c r="B464">
        <v>8</v>
      </c>
      <c r="C464">
        <v>11</v>
      </c>
      <c r="D464">
        <v>10</v>
      </c>
      <c r="E464">
        <v>9</v>
      </c>
      <c r="F464">
        <v>1</v>
      </c>
      <c r="G464">
        <v>7</v>
      </c>
      <c r="H464">
        <v>2</v>
      </c>
      <c r="I464">
        <v>1.95</v>
      </c>
      <c r="J464" t="s">
        <v>153</v>
      </c>
      <c r="K464">
        <v>54.55</v>
      </c>
      <c r="L464">
        <v>581</v>
      </c>
      <c r="M464">
        <v>6.29</v>
      </c>
      <c r="N464" t="s">
        <v>153</v>
      </c>
      <c r="O464">
        <v>30.81</v>
      </c>
      <c r="P464" t="s">
        <v>44</v>
      </c>
      <c r="Q464" t="s">
        <v>19</v>
      </c>
      <c r="R464" t="s">
        <v>20</v>
      </c>
    </row>
    <row r="465" spans="1:18" x14ac:dyDescent="0.25">
      <c r="A465">
        <v>3257</v>
      </c>
      <c r="B465">
        <v>14</v>
      </c>
      <c r="C465">
        <v>1</v>
      </c>
      <c r="D465">
        <v>10</v>
      </c>
      <c r="E465">
        <v>1</v>
      </c>
      <c r="F465">
        <v>7</v>
      </c>
      <c r="G465">
        <v>7</v>
      </c>
      <c r="H465">
        <v>2</v>
      </c>
      <c r="I465">
        <v>2.39</v>
      </c>
      <c r="J465" t="s">
        <v>153</v>
      </c>
      <c r="K465">
        <v>16.45</v>
      </c>
      <c r="L465">
        <v>1560</v>
      </c>
      <c r="M465">
        <v>9.6199999999999992</v>
      </c>
      <c r="N465" t="s">
        <v>153</v>
      </c>
      <c r="O465">
        <v>18.28</v>
      </c>
      <c r="P465" t="s">
        <v>37</v>
      </c>
      <c r="Q465" t="s">
        <v>19</v>
      </c>
      <c r="R465" t="s">
        <v>20</v>
      </c>
    </row>
    <row r="466" spans="1:18" x14ac:dyDescent="0.25">
      <c r="A466">
        <v>2908</v>
      </c>
      <c r="B466">
        <v>8</v>
      </c>
      <c r="C466">
        <v>12</v>
      </c>
      <c r="D466">
        <v>3</v>
      </c>
      <c r="E466">
        <v>8</v>
      </c>
      <c r="F466">
        <v>4</v>
      </c>
      <c r="G466">
        <v>7</v>
      </c>
      <c r="H466">
        <v>2</v>
      </c>
      <c r="I466">
        <v>2.14</v>
      </c>
      <c r="J466" t="s">
        <v>153</v>
      </c>
      <c r="K466">
        <v>38.64</v>
      </c>
      <c r="L466">
        <v>201</v>
      </c>
      <c r="M466">
        <v>1.54</v>
      </c>
      <c r="N466" t="s">
        <v>153</v>
      </c>
      <c r="O466">
        <v>2.56</v>
      </c>
      <c r="P466" t="s">
        <v>33</v>
      </c>
      <c r="Q466" t="s">
        <v>19</v>
      </c>
      <c r="R466" t="s">
        <v>20</v>
      </c>
    </row>
    <row r="467" spans="1:18" x14ac:dyDescent="0.25">
      <c r="A467">
        <v>2887</v>
      </c>
      <c r="B467">
        <v>9</v>
      </c>
      <c r="C467">
        <v>5</v>
      </c>
      <c r="D467">
        <v>7</v>
      </c>
      <c r="E467">
        <v>1</v>
      </c>
      <c r="F467">
        <v>1</v>
      </c>
      <c r="G467">
        <v>7</v>
      </c>
      <c r="H467">
        <v>2</v>
      </c>
      <c r="I467">
        <v>2.0099999999999998</v>
      </c>
      <c r="J467" t="s">
        <v>153</v>
      </c>
      <c r="K467">
        <v>14.65</v>
      </c>
      <c r="L467">
        <v>3580</v>
      </c>
      <c r="M467">
        <v>7.52</v>
      </c>
      <c r="N467" t="s">
        <v>153</v>
      </c>
      <c r="O467">
        <v>17.98</v>
      </c>
      <c r="P467" t="s">
        <v>54</v>
      </c>
      <c r="Q467" t="s">
        <v>19</v>
      </c>
      <c r="R467" t="s">
        <v>20</v>
      </c>
    </row>
    <row r="468" spans="1:18" x14ac:dyDescent="0.25">
      <c r="A468">
        <v>2877</v>
      </c>
      <c r="B468">
        <v>16</v>
      </c>
      <c r="C468">
        <v>1</v>
      </c>
      <c r="D468">
        <v>8</v>
      </c>
      <c r="E468">
        <v>6</v>
      </c>
      <c r="F468">
        <v>5</v>
      </c>
      <c r="G468">
        <v>7</v>
      </c>
      <c r="H468">
        <v>2</v>
      </c>
      <c r="I468">
        <v>3.41</v>
      </c>
      <c r="J468" t="s">
        <v>153</v>
      </c>
      <c r="K468">
        <v>15.78</v>
      </c>
      <c r="L468">
        <v>3049</v>
      </c>
      <c r="M468">
        <v>7.42</v>
      </c>
      <c r="N468" t="s">
        <v>153</v>
      </c>
      <c r="O468">
        <v>50.87</v>
      </c>
      <c r="P468" t="s">
        <v>66</v>
      </c>
      <c r="Q468" t="s">
        <v>19</v>
      </c>
      <c r="R468" t="s">
        <v>20</v>
      </c>
    </row>
    <row r="469" spans="1:18" x14ac:dyDescent="0.25">
      <c r="A469">
        <v>2855</v>
      </c>
      <c r="B469">
        <v>19</v>
      </c>
      <c r="C469">
        <v>1</v>
      </c>
      <c r="D469">
        <v>7</v>
      </c>
      <c r="E469">
        <v>8</v>
      </c>
      <c r="F469">
        <v>4</v>
      </c>
      <c r="G469">
        <v>7</v>
      </c>
      <c r="H469">
        <v>2</v>
      </c>
      <c r="I469">
        <v>3.34</v>
      </c>
      <c r="J469" t="s">
        <v>153</v>
      </c>
      <c r="K469">
        <v>54.37</v>
      </c>
      <c r="L469">
        <v>80</v>
      </c>
      <c r="M469">
        <v>0.7</v>
      </c>
      <c r="N469" t="s">
        <v>153</v>
      </c>
      <c r="O469">
        <v>51.02</v>
      </c>
      <c r="P469" t="s">
        <v>72</v>
      </c>
      <c r="Q469" t="s">
        <v>19</v>
      </c>
      <c r="R469" t="s">
        <v>20</v>
      </c>
    </row>
    <row r="470" spans="1:18" x14ac:dyDescent="0.25">
      <c r="A470">
        <v>2843</v>
      </c>
      <c r="B470">
        <v>17</v>
      </c>
      <c r="C470">
        <v>1</v>
      </c>
      <c r="D470">
        <v>4</v>
      </c>
      <c r="E470">
        <v>1</v>
      </c>
      <c r="F470">
        <v>4</v>
      </c>
      <c r="G470">
        <v>7</v>
      </c>
      <c r="H470">
        <v>2</v>
      </c>
      <c r="I470">
        <v>3.37</v>
      </c>
      <c r="J470" t="s">
        <v>153</v>
      </c>
      <c r="K470">
        <v>115.44</v>
      </c>
      <c r="L470">
        <v>1693</v>
      </c>
      <c r="M470">
        <v>4.01</v>
      </c>
      <c r="N470" t="s">
        <v>153</v>
      </c>
      <c r="O470">
        <v>39.43</v>
      </c>
      <c r="P470" t="s">
        <v>58</v>
      </c>
      <c r="Q470" t="s">
        <v>19</v>
      </c>
      <c r="R470" t="s">
        <v>20</v>
      </c>
    </row>
    <row r="471" spans="1:18" x14ac:dyDescent="0.25">
      <c r="A471">
        <v>2683</v>
      </c>
      <c r="B471">
        <v>8</v>
      </c>
      <c r="C471">
        <v>2</v>
      </c>
      <c r="D471">
        <v>10</v>
      </c>
      <c r="E471">
        <v>7</v>
      </c>
      <c r="F471">
        <v>4</v>
      </c>
      <c r="G471">
        <v>7</v>
      </c>
      <c r="H471">
        <v>2</v>
      </c>
      <c r="I471">
        <v>2.83</v>
      </c>
      <c r="J471" t="s">
        <v>153</v>
      </c>
      <c r="K471">
        <v>37.31</v>
      </c>
      <c r="L471">
        <v>974</v>
      </c>
      <c r="M471">
        <v>12.54</v>
      </c>
      <c r="N471" t="s">
        <v>153</v>
      </c>
      <c r="O471">
        <v>21.39</v>
      </c>
      <c r="P471" t="s">
        <v>24</v>
      </c>
      <c r="Q471" t="s">
        <v>19</v>
      </c>
      <c r="R471" t="s">
        <v>20</v>
      </c>
    </row>
    <row r="472" spans="1:18" x14ac:dyDescent="0.25">
      <c r="A472">
        <v>2552</v>
      </c>
      <c r="B472">
        <v>12</v>
      </c>
      <c r="C472">
        <v>4</v>
      </c>
      <c r="D472">
        <v>4</v>
      </c>
      <c r="E472">
        <v>8</v>
      </c>
      <c r="F472">
        <v>7</v>
      </c>
      <c r="G472">
        <v>7</v>
      </c>
      <c r="H472">
        <v>2</v>
      </c>
      <c r="I472">
        <v>3.14</v>
      </c>
      <c r="J472" t="s">
        <v>153</v>
      </c>
      <c r="K472">
        <v>34.119999999999997</v>
      </c>
      <c r="L472">
        <v>167</v>
      </c>
      <c r="M472">
        <v>8.17</v>
      </c>
      <c r="N472" t="s">
        <v>153</v>
      </c>
      <c r="O472">
        <v>22.36</v>
      </c>
      <c r="P472" t="s">
        <v>32</v>
      </c>
      <c r="Q472" t="s">
        <v>19</v>
      </c>
      <c r="R472" t="s">
        <v>20</v>
      </c>
    </row>
    <row r="473" spans="1:18" x14ac:dyDescent="0.25">
      <c r="A473">
        <v>2540</v>
      </c>
      <c r="B473">
        <v>12</v>
      </c>
      <c r="C473">
        <v>4</v>
      </c>
      <c r="D473">
        <v>11</v>
      </c>
      <c r="E473">
        <v>2</v>
      </c>
      <c r="F473">
        <v>8</v>
      </c>
      <c r="G473">
        <v>7</v>
      </c>
      <c r="H473">
        <v>2</v>
      </c>
      <c r="I473">
        <v>4.5</v>
      </c>
      <c r="J473" t="s">
        <v>153</v>
      </c>
      <c r="K473">
        <v>61.76</v>
      </c>
      <c r="L473">
        <v>254</v>
      </c>
      <c r="M473">
        <v>1.05</v>
      </c>
      <c r="N473" t="s">
        <v>153</v>
      </c>
      <c r="O473">
        <v>32.14</v>
      </c>
      <c r="P473" t="s">
        <v>39</v>
      </c>
      <c r="Q473" t="s">
        <v>19</v>
      </c>
      <c r="R473" t="s">
        <v>20</v>
      </c>
    </row>
    <row r="474" spans="1:18" x14ac:dyDescent="0.25">
      <c r="A474">
        <v>2284</v>
      </c>
      <c r="B474">
        <v>15</v>
      </c>
      <c r="C474">
        <v>1</v>
      </c>
      <c r="D474">
        <v>11</v>
      </c>
      <c r="E474">
        <v>3</v>
      </c>
      <c r="F474">
        <v>5</v>
      </c>
      <c r="G474">
        <v>7</v>
      </c>
      <c r="H474">
        <v>2</v>
      </c>
      <c r="I474">
        <v>2.92</v>
      </c>
      <c r="J474" t="s">
        <v>153</v>
      </c>
      <c r="K474">
        <v>23.09</v>
      </c>
      <c r="L474">
        <v>259</v>
      </c>
      <c r="M474">
        <v>3.83</v>
      </c>
      <c r="N474" t="s">
        <v>153</v>
      </c>
      <c r="O474">
        <v>36.82</v>
      </c>
      <c r="P474" t="s">
        <v>72</v>
      </c>
      <c r="Q474" t="s">
        <v>19</v>
      </c>
      <c r="R474" t="s">
        <v>20</v>
      </c>
    </row>
    <row r="475" spans="1:18" x14ac:dyDescent="0.25">
      <c r="A475">
        <v>2280</v>
      </c>
      <c r="B475">
        <v>17</v>
      </c>
      <c r="C475">
        <v>3</v>
      </c>
      <c r="D475">
        <v>10</v>
      </c>
      <c r="E475">
        <v>7</v>
      </c>
      <c r="F475">
        <v>5</v>
      </c>
      <c r="G475">
        <v>7</v>
      </c>
      <c r="H475">
        <v>2</v>
      </c>
      <c r="I475">
        <v>2.88</v>
      </c>
      <c r="J475" t="s">
        <v>153</v>
      </c>
      <c r="K475">
        <v>27.23</v>
      </c>
      <c r="L475">
        <v>185</v>
      </c>
      <c r="M475">
        <v>4.9000000000000004</v>
      </c>
      <c r="N475" t="s">
        <v>153</v>
      </c>
      <c r="O475">
        <v>20.64</v>
      </c>
      <c r="P475" t="s">
        <v>65</v>
      </c>
      <c r="Q475" t="s">
        <v>19</v>
      </c>
      <c r="R475" t="s">
        <v>20</v>
      </c>
    </row>
    <row r="476" spans="1:18" x14ac:dyDescent="0.25">
      <c r="A476">
        <v>2227</v>
      </c>
      <c r="B476">
        <v>16</v>
      </c>
      <c r="C476">
        <v>10</v>
      </c>
      <c r="D476">
        <v>8</v>
      </c>
      <c r="E476">
        <v>3</v>
      </c>
      <c r="F476">
        <v>3</v>
      </c>
      <c r="G476">
        <v>7</v>
      </c>
      <c r="H476">
        <v>2</v>
      </c>
      <c r="I476">
        <v>2.08</v>
      </c>
      <c r="J476" t="s">
        <v>153</v>
      </c>
      <c r="K476">
        <v>45.64</v>
      </c>
      <c r="L476">
        <v>954</v>
      </c>
      <c r="M476">
        <v>16.95</v>
      </c>
      <c r="N476" t="s">
        <v>153</v>
      </c>
      <c r="O476">
        <v>18.510000000000002</v>
      </c>
      <c r="P476" t="s">
        <v>48</v>
      </c>
      <c r="Q476" t="s">
        <v>19</v>
      </c>
      <c r="R476" t="s">
        <v>20</v>
      </c>
    </row>
    <row r="477" spans="1:18" x14ac:dyDescent="0.25">
      <c r="A477">
        <v>2222</v>
      </c>
      <c r="B477">
        <v>12</v>
      </c>
      <c r="C477">
        <v>4</v>
      </c>
      <c r="D477">
        <v>7</v>
      </c>
      <c r="E477">
        <v>3</v>
      </c>
      <c r="F477">
        <v>5</v>
      </c>
      <c r="G477">
        <v>7</v>
      </c>
      <c r="H477">
        <v>2</v>
      </c>
      <c r="I477">
        <v>1.81</v>
      </c>
      <c r="J477" t="s">
        <v>153</v>
      </c>
      <c r="K477">
        <v>56.21</v>
      </c>
      <c r="L477">
        <v>349</v>
      </c>
      <c r="M477">
        <v>5.28</v>
      </c>
      <c r="N477" t="s">
        <v>153</v>
      </c>
      <c r="O477">
        <v>6.99</v>
      </c>
      <c r="P477" t="s">
        <v>35</v>
      </c>
      <c r="Q477" t="s">
        <v>19</v>
      </c>
      <c r="R477" t="s">
        <v>20</v>
      </c>
    </row>
    <row r="478" spans="1:18" x14ac:dyDescent="0.25">
      <c r="A478">
        <v>2172</v>
      </c>
      <c r="B478">
        <v>18</v>
      </c>
      <c r="C478">
        <v>6</v>
      </c>
      <c r="D478">
        <v>8</v>
      </c>
      <c r="E478">
        <v>5</v>
      </c>
      <c r="F478">
        <v>7</v>
      </c>
      <c r="G478">
        <v>7</v>
      </c>
      <c r="H478">
        <v>2</v>
      </c>
      <c r="I478">
        <v>2.81</v>
      </c>
      <c r="J478" t="s">
        <v>153</v>
      </c>
      <c r="K478">
        <v>34.020000000000003</v>
      </c>
      <c r="L478">
        <v>102</v>
      </c>
      <c r="M478">
        <v>12.6</v>
      </c>
      <c r="N478" t="s">
        <v>153</v>
      </c>
      <c r="O478">
        <v>15.09</v>
      </c>
      <c r="P478" t="s">
        <v>18</v>
      </c>
      <c r="Q478" t="s">
        <v>19</v>
      </c>
      <c r="R478" t="s">
        <v>20</v>
      </c>
    </row>
    <row r="479" spans="1:18" x14ac:dyDescent="0.25">
      <c r="A479">
        <v>2134</v>
      </c>
      <c r="B479">
        <v>13</v>
      </c>
      <c r="C479">
        <v>10</v>
      </c>
      <c r="D479">
        <v>10</v>
      </c>
      <c r="E479">
        <v>5</v>
      </c>
      <c r="F479">
        <v>5</v>
      </c>
      <c r="G479">
        <v>7</v>
      </c>
      <c r="H479">
        <v>2</v>
      </c>
      <c r="I479">
        <v>3.49</v>
      </c>
      <c r="J479" t="s">
        <v>153</v>
      </c>
      <c r="K479">
        <v>47.23</v>
      </c>
      <c r="L479">
        <v>1212</v>
      </c>
      <c r="M479">
        <v>4.76</v>
      </c>
      <c r="N479" t="s">
        <v>153</v>
      </c>
      <c r="O479">
        <v>20.89</v>
      </c>
      <c r="P479" t="s">
        <v>46</v>
      </c>
      <c r="Q479" t="s">
        <v>19</v>
      </c>
      <c r="R479" t="s">
        <v>20</v>
      </c>
    </row>
    <row r="480" spans="1:18" x14ac:dyDescent="0.25">
      <c r="A480">
        <v>2105</v>
      </c>
      <c r="B480">
        <v>2</v>
      </c>
      <c r="C480">
        <v>3</v>
      </c>
      <c r="D480">
        <v>1</v>
      </c>
      <c r="E480">
        <v>1</v>
      </c>
      <c r="F480">
        <v>4</v>
      </c>
      <c r="G480">
        <v>7</v>
      </c>
      <c r="H480">
        <v>2</v>
      </c>
      <c r="I480">
        <v>3.13</v>
      </c>
      <c r="J480" t="s">
        <v>153</v>
      </c>
      <c r="K480">
        <v>25.96</v>
      </c>
      <c r="L480">
        <v>46</v>
      </c>
      <c r="M480">
        <v>4.5599999999999996</v>
      </c>
      <c r="N480" t="s">
        <v>153</v>
      </c>
      <c r="O480">
        <v>29.73</v>
      </c>
      <c r="P480" t="s">
        <v>27</v>
      </c>
      <c r="Q480" t="s">
        <v>19</v>
      </c>
      <c r="R480" t="s">
        <v>20</v>
      </c>
    </row>
    <row r="481" spans="1:18" x14ac:dyDescent="0.25">
      <c r="A481">
        <v>1967</v>
      </c>
      <c r="B481">
        <v>15</v>
      </c>
      <c r="C481">
        <v>6</v>
      </c>
      <c r="D481">
        <v>7</v>
      </c>
      <c r="E481">
        <v>6</v>
      </c>
      <c r="F481">
        <v>4</v>
      </c>
      <c r="G481">
        <v>7</v>
      </c>
      <c r="H481">
        <v>2</v>
      </c>
      <c r="I481">
        <v>2.58</v>
      </c>
      <c r="J481" t="s">
        <v>153</v>
      </c>
      <c r="K481">
        <v>11.72</v>
      </c>
      <c r="L481">
        <v>307</v>
      </c>
      <c r="M481">
        <v>3.92</v>
      </c>
      <c r="N481" t="s">
        <v>153</v>
      </c>
      <c r="O481">
        <v>53.28</v>
      </c>
      <c r="P481" t="s">
        <v>28</v>
      </c>
      <c r="Q481" t="s">
        <v>19</v>
      </c>
      <c r="R481" t="s">
        <v>20</v>
      </c>
    </row>
    <row r="482" spans="1:18" x14ac:dyDescent="0.25">
      <c r="A482">
        <v>1850</v>
      </c>
      <c r="B482">
        <v>8</v>
      </c>
      <c r="C482">
        <v>11</v>
      </c>
      <c r="D482">
        <v>3</v>
      </c>
      <c r="E482">
        <v>9</v>
      </c>
      <c r="F482">
        <v>4</v>
      </c>
      <c r="G482">
        <v>7</v>
      </c>
      <c r="H482">
        <v>2</v>
      </c>
      <c r="I482">
        <v>2.81</v>
      </c>
      <c r="J482" t="s">
        <v>153</v>
      </c>
      <c r="K482">
        <v>36.25</v>
      </c>
      <c r="L482">
        <v>151</v>
      </c>
      <c r="M482">
        <v>17.03</v>
      </c>
      <c r="N482" t="s">
        <v>153</v>
      </c>
      <c r="O482">
        <v>2.0299999999999998</v>
      </c>
      <c r="P482" t="s">
        <v>44</v>
      </c>
      <c r="Q482" t="s">
        <v>19</v>
      </c>
      <c r="R482" t="s">
        <v>20</v>
      </c>
    </row>
    <row r="483" spans="1:18" x14ac:dyDescent="0.25">
      <c r="A483">
        <v>1706</v>
      </c>
      <c r="B483">
        <v>5</v>
      </c>
      <c r="C483">
        <v>12</v>
      </c>
      <c r="D483">
        <v>1</v>
      </c>
      <c r="E483">
        <v>3</v>
      </c>
      <c r="F483">
        <v>3</v>
      </c>
      <c r="G483">
        <v>7</v>
      </c>
      <c r="H483">
        <v>2</v>
      </c>
      <c r="I483">
        <v>2.5499999999999998</v>
      </c>
      <c r="J483" t="s">
        <v>153</v>
      </c>
      <c r="K483">
        <v>19.32</v>
      </c>
      <c r="L483">
        <v>691</v>
      </c>
      <c r="M483">
        <v>13.45</v>
      </c>
      <c r="N483" t="s">
        <v>153</v>
      </c>
      <c r="O483">
        <v>13.81</v>
      </c>
      <c r="P483" t="s">
        <v>43</v>
      </c>
      <c r="Q483" t="s">
        <v>19</v>
      </c>
      <c r="R483" t="s">
        <v>20</v>
      </c>
    </row>
    <row r="484" spans="1:18" x14ac:dyDescent="0.25">
      <c r="A484">
        <v>1665</v>
      </c>
      <c r="B484">
        <v>9</v>
      </c>
      <c r="C484">
        <v>10</v>
      </c>
      <c r="D484">
        <v>1</v>
      </c>
      <c r="E484">
        <v>3</v>
      </c>
      <c r="F484">
        <v>3</v>
      </c>
      <c r="G484">
        <v>7</v>
      </c>
      <c r="H484">
        <v>2</v>
      </c>
      <c r="I484">
        <v>1.69</v>
      </c>
      <c r="J484" t="s">
        <v>153</v>
      </c>
      <c r="K484">
        <v>9.1999999999999993</v>
      </c>
      <c r="L484">
        <v>6076</v>
      </c>
      <c r="M484">
        <v>28.2</v>
      </c>
      <c r="N484" t="s">
        <v>153</v>
      </c>
      <c r="O484">
        <v>12.89</v>
      </c>
      <c r="P484" t="s">
        <v>55</v>
      </c>
      <c r="Q484" t="s">
        <v>19</v>
      </c>
      <c r="R484" t="s">
        <v>20</v>
      </c>
    </row>
    <row r="485" spans="1:18" x14ac:dyDescent="0.25">
      <c r="A485">
        <v>1633</v>
      </c>
      <c r="B485">
        <v>2</v>
      </c>
      <c r="C485">
        <v>6</v>
      </c>
      <c r="D485">
        <v>11</v>
      </c>
      <c r="E485">
        <v>1</v>
      </c>
      <c r="F485">
        <v>8</v>
      </c>
      <c r="G485">
        <v>7</v>
      </c>
      <c r="H485">
        <v>2</v>
      </c>
      <c r="I485">
        <v>3.37</v>
      </c>
      <c r="J485" t="s">
        <v>153</v>
      </c>
      <c r="K485">
        <v>50.24</v>
      </c>
      <c r="L485">
        <v>1083</v>
      </c>
      <c r="M485">
        <v>4.51</v>
      </c>
      <c r="N485" t="s">
        <v>153</v>
      </c>
      <c r="O485">
        <v>2.1800000000000002</v>
      </c>
      <c r="P485" t="s">
        <v>24</v>
      </c>
      <c r="Q485" t="s">
        <v>19</v>
      </c>
      <c r="R485" t="s">
        <v>20</v>
      </c>
    </row>
    <row r="486" spans="1:18" x14ac:dyDescent="0.25">
      <c r="A486">
        <v>1386</v>
      </c>
      <c r="B486">
        <v>9</v>
      </c>
      <c r="C486">
        <v>4</v>
      </c>
      <c r="D486">
        <v>9</v>
      </c>
      <c r="E486">
        <v>5</v>
      </c>
      <c r="F486">
        <v>1</v>
      </c>
      <c r="G486">
        <v>7</v>
      </c>
      <c r="H486">
        <v>2</v>
      </c>
      <c r="I486">
        <v>2.31</v>
      </c>
      <c r="J486" t="s">
        <v>153</v>
      </c>
      <c r="K486">
        <v>29.31</v>
      </c>
      <c r="L486">
        <v>148</v>
      </c>
      <c r="M486">
        <v>5.35</v>
      </c>
      <c r="N486" t="s">
        <v>153</v>
      </c>
      <c r="O486">
        <v>1.98</v>
      </c>
      <c r="P486" t="s">
        <v>59</v>
      </c>
      <c r="Q486" t="s">
        <v>19</v>
      </c>
      <c r="R486" t="s">
        <v>20</v>
      </c>
    </row>
    <row r="487" spans="1:18" x14ac:dyDescent="0.25">
      <c r="A487">
        <v>1355</v>
      </c>
      <c r="B487">
        <v>10</v>
      </c>
      <c r="C487">
        <v>1</v>
      </c>
      <c r="D487">
        <v>4</v>
      </c>
      <c r="E487">
        <v>6</v>
      </c>
      <c r="F487">
        <v>4</v>
      </c>
      <c r="G487">
        <v>7</v>
      </c>
      <c r="H487">
        <v>2</v>
      </c>
      <c r="I487">
        <v>3.47</v>
      </c>
      <c r="J487" t="s">
        <v>153</v>
      </c>
      <c r="K487">
        <v>20.96</v>
      </c>
      <c r="L487">
        <v>28</v>
      </c>
      <c r="M487">
        <v>1.58</v>
      </c>
      <c r="N487" t="s">
        <v>153</v>
      </c>
      <c r="O487">
        <v>13.25</v>
      </c>
      <c r="P487" t="s">
        <v>47</v>
      </c>
      <c r="Q487" t="s">
        <v>19</v>
      </c>
      <c r="R487" t="s">
        <v>20</v>
      </c>
    </row>
    <row r="488" spans="1:18" x14ac:dyDescent="0.25">
      <c r="A488">
        <v>1322</v>
      </c>
      <c r="B488">
        <v>12</v>
      </c>
      <c r="C488">
        <v>3</v>
      </c>
      <c r="D488">
        <v>8</v>
      </c>
      <c r="E488">
        <v>2</v>
      </c>
      <c r="F488">
        <v>4</v>
      </c>
      <c r="G488">
        <v>7</v>
      </c>
      <c r="H488">
        <v>2</v>
      </c>
      <c r="I488">
        <v>1.97</v>
      </c>
      <c r="J488" t="s">
        <v>153</v>
      </c>
      <c r="K488">
        <v>14.14</v>
      </c>
      <c r="L488">
        <v>799</v>
      </c>
      <c r="M488">
        <v>3</v>
      </c>
      <c r="N488" t="s">
        <v>153</v>
      </c>
      <c r="O488">
        <v>17.75</v>
      </c>
      <c r="P488" t="s">
        <v>66</v>
      </c>
      <c r="Q488" t="s">
        <v>19</v>
      </c>
      <c r="R488" t="s">
        <v>20</v>
      </c>
    </row>
    <row r="489" spans="1:18" x14ac:dyDescent="0.25">
      <c r="A489">
        <v>1241</v>
      </c>
      <c r="B489">
        <v>15</v>
      </c>
      <c r="C489">
        <v>8</v>
      </c>
      <c r="D489">
        <v>1</v>
      </c>
      <c r="E489">
        <v>5</v>
      </c>
      <c r="F489">
        <v>1</v>
      </c>
      <c r="G489">
        <v>7</v>
      </c>
      <c r="H489">
        <v>2</v>
      </c>
      <c r="I489">
        <v>3</v>
      </c>
      <c r="J489" t="s">
        <v>153</v>
      </c>
      <c r="K489">
        <v>7.79</v>
      </c>
      <c r="L489">
        <v>7334</v>
      </c>
      <c r="M489">
        <v>26.59</v>
      </c>
      <c r="N489" t="s">
        <v>153</v>
      </c>
      <c r="O489">
        <v>7.57</v>
      </c>
      <c r="P489" t="s">
        <v>37</v>
      </c>
      <c r="Q489" t="s">
        <v>19</v>
      </c>
      <c r="R489" t="s">
        <v>20</v>
      </c>
    </row>
    <row r="490" spans="1:18" x14ac:dyDescent="0.25">
      <c r="A490">
        <v>1116</v>
      </c>
      <c r="B490">
        <v>9</v>
      </c>
      <c r="C490">
        <v>10</v>
      </c>
      <c r="D490">
        <v>9</v>
      </c>
      <c r="E490">
        <v>6</v>
      </c>
      <c r="F490">
        <v>5</v>
      </c>
      <c r="G490">
        <v>7</v>
      </c>
      <c r="H490">
        <v>2</v>
      </c>
      <c r="I490">
        <v>1.74</v>
      </c>
      <c r="J490" t="s">
        <v>153</v>
      </c>
      <c r="K490">
        <v>17.46</v>
      </c>
      <c r="L490">
        <v>862</v>
      </c>
      <c r="M490">
        <v>1.89</v>
      </c>
      <c r="N490" t="s">
        <v>153</v>
      </c>
      <c r="O490">
        <v>12.64</v>
      </c>
      <c r="P490" t="s">
        <v>46</v>
      </c>
      <c r="Q490" t="s">
        <v>19</v>
      </c>
      <c r="R490" t="s">
        <v>20</v>
      </c>
    </row>
    <row r="491" spans="1:18" x14ac:dyDescent="0.25">
      <c r="A491">
        <v>1113</v>
      </c>
      <c r="B491">
        <v>3</v>
      </c>
      <c r="C491">
        <v>4</v>
      </c>
      <c r="D491">
        <v>9</v>
      </c>
      <c r="E491">
        <v>5</v>
      </c>
      <c r="F491">
        <v>5</v>
      </c>
      <c r="G491">
        <v>7</v>
      </c>
      <c r="H491">
        <v>2</v>
      </c>
      <c r="I491">
        <v>2.56</v>
      </c>
      <c r="J491" t="s">
        <v>153</v>
      </c>
      <c r="K491">
        <v>25.94</v>
      </c>
      <c r="L491">
        <v>252</v>
      </c>
      <c r="M491">
        <v>10.59</v>
      </c>
      <c r="N491" t="s">
        <v>153</v>
      </c>
      <c r="O491">
        <v>21.07</v>
      </c>
      <c r="P491" t="s">
        <v>50</v>
      </c>
      <c r="Q491" t="s">
        <v>19</v>
      </c>
      <c r="R491" t="s">
        <v>20</v>
      </c>
    </row>
    <row r="492" spans="1:18" x14ac:dyDescent="0.25">
      <c r="A492">
        <v>1069</v>
      </c>
      <c r="B492">
        <v>19</v>
      </c>
      <c r="C492">
        <v>3</v>
      </c>
      <c r="D492">
        <v>11</v>
      </c>
      <c r="E492">
        <v>4</v>
      </c>
      <c r="F492">
        <v>4</v>
      </c>
      <c r="G492">
        <v>7</v>
      </c>
      <c r="H492">
        <v>2</v>
      </c>
      <c r="I492">
        <v>2.5499999999999998</v>
      </c>
      <c r="J492" t="s">
        <v>153</v>
      </c>
      <c r="K492">
        <v>40.97</v>
      </c>
      <c r="L492">
        <v>69</v>
      </c>
      <c r="M492">
        <v>3.27</v>
      </c>
      <c r="N492" t="s">
        <v>153</v>
      </c>
      <c r="O492">
        <v>15.56</v>
      </c>
      <c r="P492" t="s">
        <v>62</v>
      </c>
      <c r="Q492" t="s">
        <v>19</v>
      </c>
      <c r="R492" t="s">
        <v>20</v>
      </c>
    </row>
    <row r="493" spans="1:18" x14ac:dyDescent="0.25">
      <c r="A493">
        <v>737</v>
      </c>
      <c r="B493">
        <v>14</v>
      </c>
      <c r="C493">
        <v>7</v>
      </c>
      <c r="D493">
        <v>2</v>
      </c>
      <c r="E493">
        <v>8</v>
      </c>
      <c r="F493">
        <v>5</v>
      </c>
      <c r="G493">
        <v>7</v>
      </c>
      <c r="H493">
        <v>2</v>
      </c>
      <c r="I493">
        <v>2.4900000000000002</v>
      </c>
      <c r="J493" t="s">
        <v>153</v>
      </c>
      <c r="K493">
        <v>18.350000000000001</v>
      </c>
      <c r="L493">
        <v>676</v>
      </c>
      <c r="M493">
        <v>16.579999999999998</v>
      </c>
      <c r="N493" t="s">
        <v>153</v>
      </c>
      <c r="O493">
        <v>28.95</v>
      </c>
      <c r="P493" t="s">
        <v>21</v>
      </c>
      <c r="Q493" t="s">
        <v>19</v>
      </c>
      <c r="R493" t="s">
        <v>20</v>
      </c>
    </row>
    <row r="494" spans="1:18" x14ac:dyDescent="0.25">
      <c r="A494">
        <v>722</v>
      </c>
      <c r="B494">
        <v>14</v>
      </c>
      <c r="C494">
        <v>3</v>
      </c>
      <c r="D494">
        <v>5</v>
      </c>
      <c r="E494">
        <v>2</v>
      </c>
      <c r="F494">
        <v>8</v>
      </c>
      <c r="G494">
        <v>7</v>
      </c>
      <c r="H494">
        <v>2</v>
      </c>
      <c r="I494">
        <v>2.79</v>
      </c>
      <c r="J494" t="s">
        <v>153</v>
      </c>
      <c r="K494">
        <v>11.39</v>
      </c>
      <c r="L494">
        <v>1828</v>
      </c>
      <c r="M494">
        <v>1.53</v>
      </c>
      <c r="N494" t="s">
        <v>153</v>
      </c>
      <c r="O494">
        <v>16.670000000000002</v>
      </c>
      <c r="P494" t="s">
        <v>71</v>
      </c>
      <c r="Q494" t="s">
        <v>19</v>
      </c>
      <c r="R494" t="s">
        <v>20</v>
      </c>
    </row>
    <row r="495" spans="1:18" x14ac:dyDescent="0.25">
      <c r="A495">
        <v>702</v>
      </c>
      <c r="B495">
        <v>6</v>
      </c>
      <c r="C495">
        <v>4</v>
      </c>
      <c r="D495">
        <v>5</v>
      </c>
      <c r="E495">
        <v>8</v>
      </c>
      <c r="F495">
        <v>1</v>
      </c>
      <c r="G495">
        <v>7</v>
      </c>
      <c r="H495">
        <v>2</v>
      </c>
      <c r="I495">
        <v>2.2599999999999998</v>
      </c>
      <c r="J495" t="s">
        <v>153</v>
      </c>
      <c r="K495">
        <v>40.24</v>
      </c>
      <c r="L495">
        <v>543</v>
      </c>
      <c r="M495">
        <v>9.01</v>
      </c>
      <c r="N495" t="s">
        <v>153</v>
      </c>
      <c r="O495">
        <v>9.6</v>
      </c>
      <c r="P495" t="s">
        <v>67</v>
      </c>
      <c r="Q495" t="s">
        <v>19</v>
      </c>
      <c r="R495" t="s">
        <v>20</v>
      </c>
    </row>
    <row r="496" spans="1:18" x14ac:dyDescent="0.25">
      <c r="A496">
        <v>660</v>
      </c>
      <c r="B496">
        <v>4</v>
      </c>
      <c r="C496">
        <v>10</v>
      </c>
      <c r="D496">
        <v>3</v>
      </c>
      <c r="E496">
        <v>9</v>
      </c>
      <c r="F496">
        <v>5</v>
      </c>
      <c r="G496">
        <v>7</v>
      </c>
      <c r="H496">
        <v>2</v>
      </c>
      <c r="I496">
        <v>2.5299999999999998</v>
      </c>
      <c r="J496" t="s">
        <v>153</v>
      </c>
      <c r="K496">
        <v>143.65</v>
      </c>
      <c r="L496">
        <v>173</v>
      </c>
      <c r="M496">
        <v>1.93</v>
      </c>
      <c r="N496" t="s">
        <v>153</v>
      </c>
      <c r="O496">
        <v>37.36</v>
      </c>
      <c r="P496" t="s">
        <v>56</v>
      </c>
      <c r="Q496" t="s">
        <v>19</v>
      </c>
      <c r="R496" t="s">
        <v>20</v>
      </c>
    </row>
    <row r="497" spans="1:18" x14ac:dyDescent="0.25">
      <c r="A497">
        <v>593</v>
      </c>
      <c r="B497">
        <v>4</v>
      </c>
      <c r="C497">
        <v>9</v>
      </c>
      <c r="D497">
        <v>11</v>
      </c>
      <c r="E497">
        <v>6</v>
      </c>
      <c r="F497">
        <v>5</v>
      </c>
      <c r="G497">
        <v>7</v>
      </c>
      <c r="H497">
        <v>2</v>
      </c>
      <c r="I497">
        <v>2.76</v>
      </c>
      <c r="J497" t="s">
        <v>153</v>
      </c>
      <c r="K497">
        <v>13.65</v>
      </c>
      <c r="L497">
        <v>266</v>
      </c>
      <c r="M497">
        <v>2.0099999999999998</v>
      </c>
      <c r="N497" t="s">
        <v>153</v>
      </c>
      <c r="O497">
        <v>40.950000000000003</v>
      </c>
      <c r="P497" t="s">
        <v>41</v>
      </c>
      <c r="Q497" t="s">
        <v>19</v>
      </c>
      <c r="R497" t="s">
        <v>20</v>
      </c>
    </row>
    <row r="498" spans="1:18" x14ac:dyDescent="0.25">
      <c r="A498">
        <v>480</v>
      </c>
      <c r="B498">
        <v>14</v>
      </c>
      <c r="C498">
        <v>11</v>
      </c>
      <c r="D498">
        <v>4</v>
      </c>
      <c r="E498">
        <v>9</v>
      </c>
      <c r="F498">
        <v>5</v>
      </c>
      <c r="G498">
        <v>7</v>
      </c>
      <c r="H498">
        <v>2</v>
      </c>
      <c r="I498">
        <v>2.2000000000000002</v>
      </c>
      <c r="J498" t="s">
        <v>153</v>
      </c>
      <c r="K498">
        <v>11.8</v>
      </c>
      <c r="L498">
        <v>178</v>
      </c>
      <c r="M498">
        <v>7</v>
      </c>
      <c r="N498" t="s">
        <v>153</v>
      </c>
      <c r="O498">
        <v>18.04</v>
      </c>
      <c r="P498" t="s">
        <v>36</v>
      </c>
      <c r="Q498" t="s">
        <v>19</v>
      </c>
      <c r="R498" t="s">
        <v>20</v>
      </c>
    </row>
    <row r="499" spans="1:18" x14ac:dyDescent="0.25">
      <c r="A499">
        <v>447</v>
      </c>
      <c r="B499">
        <v>3</v>
      </c>
      <c r="C499">
        <v>2</v>
      </c>
      <c r="D499">
        <v>5</v>
      </c>
      <c r="E499">
        <v>4</v>
      </c>
      <c r="F499">
        <v>7</v>
      </c>
      <c r="G499">
        <v>7</v>
      </c>
      <c r="H499">
        <v>2</v>
      </c>
      <c r="I499">
        <v>2.88</v>
      </c>
      <c r="J499" t="s">
        <v>153</v>
      </c>
      <c r="K499">
        <v>53.34</v>
      </c>
      <c r="L499">
        <v>45</v>
      </c>
      <c r="M499">
        <v>11.33</v>
      </c>
      <c r="N499" t="s">
        <v>153</v>
      </c>
      <c r="O499">
        <v>5.63</v>
      </c>
      <c r="P499" t="s">
        <v>30</v>
      </c>
      <c r="Q499" t="s">
        <v>19</v>
      </c>
      <c r="R499" t="s">
        <v>20</v>
      </c>
    </row>
    <row r="500" spans="1:18" x14ac:dyDescent="0.25">
      <c r="A500">
        <v>263</v>
      </c>
      <c r="B500">
        <v>6</v>
      </c>
      <c r="C500">
        <v>3</v>
      </c>
      <c r="D500">
        <v>11</v>
      </c>
      <c r="E500">
        <v>7</v>
      </c>
      <c r="F500">
        <v>4</v>
      </c>
      <c r="G500">
        <v>7</v>
      </c>
      <c r="H500">
        <v>2</v>
      </c>
      <c r="I500">
        <v>3.48</v>
      </c>
      <c r="J500" t="s">
        <v>153</v>
      </c>
      <c r="K500">
        <v>45.78</v>
      </c>
      <c r="L500">
        <v>2152</v>
      </c>
      <c r="M500">
        <v>7.43</v>
      </c>
      <c r="N500" t="s">
        <v>153</v>
      </c>
      <c r="O500">
        <v>29.96</v>
      </c>
      <c r="P500" t="s">
        <v>24</v>
      </c>
      <c r="Q500" t="s">
        <v>19</v>
      </c>
      <c r="R500" t="s">
        <v>20</v>
      </c>
    </row>
    <row r="501" spans="1:18" x14ac:dyDescent="0.25">
      <c r="A501">
        <v>254</v>
      </c>
      <c r="B501">
        <v>6</v>
      </c>
      <c r="C501">
        <v>11</v>
      </c>
      <c r="D501">
        <v>9</v>
      </c>
      <c r="E501">
        <v>1</v>
      </c>
      <c r="F501">
        <v>4</v>
      </c>
      <c r="G501">
        <v>7</v>
      </c>
      <c r="H501">
        <v>2</v>
      </c>
      <c r="I501">
        <v>2.23</v>
      </c>
      <c r="J501" t="s">
        <v>153</v>
      </c>
      <c r="K501">
        <v>26.31</v>
      </c>
      <c r="L501">
        <v>199</v>
      </c>
      <c r="M501">
        <v>2.98</v>
      </c>
      <c r="N501" t="s">
        <v>153</v>
      </c>
      <c r="O501">
        <v>35.840000000000003</v>
      </c>
      <c r="P501" t="s">
        <v>67</v>
      </c>
      <c r="Q501" t="s">
        <v>19</v>
      </c>
      <c r="R501" t="s">
        <v>20</v>
      </c>
    </row>
    <row r="502" spans="1:18" x14ac:dyDescent="0.25">
      <c r="A502">
        <v>216</v>
      </c>
      <c r="B502">
        <v>3</v>
      </c>
      <c r="C502">
        <v>8</v>
      </c>
      <c r="D502">
        <v>1</v>
      </c>
      <c r="E502">
        <v>5</v>
      </c>
      <c r="F502">
        <v>7</v>
      </c>
      <c r="G502">
        <v>7</v>
      </c>
      <c r="H502">
        <v>2</v>
      </c>
      <c r="I502">
        <v>3.06</v>
      </c>
      <c r="J502" t="s">
        <v>153</v>
      </c>
      <c r="K502">
        <v>4.83</v>
      </c>
      <c r="L502">
        <v>275</v>
      </c>
      <c r="M502">
        <v>18.89</v>
      </c>
      <c r="N502" t="s">
        <v>153</v>
      </c>
      <c r="O502">
        <v>38.35</v>
      </c>
      <c r="P502" t="s">
        <v>52</v>
      </c>
      <c r="Q502" t="s">
        <v>19</v>
      </c>
      <c r="R502" t="s">
        <v>20</v>
      </c>
    </row>
    <row r="503" spans="1:18" x14ac:dyDescent="0.25">
      <c r="A503">
        <v>74</v>
      </c>
      <c r="B503">
        <v>4</v>
      </c>
      <c r="C503">
        <v>9</v>
      </c>
      <c r="D503">
        <v>7</v>
      </c>
      <c r="E503">
        <v>4</v>
      </c>
      <c r="F503">
        <v>8</v>
      </c>
      <c r="G503">
        <v>7</v>
      </c>
      <c r="H503">
        <v>2</v>
      </c>
      <c r="I503">
        <v>3.14</v>
      </c>
      <c r="J503" t="s">
        <v>153</v>
      </c>
      <c r="K503">
        <v>28</v>
      </c>
      <c r="L503">
        <v>456</v>
      </c>
      <c r="M503">
        <v>5.26</v>
      </c>
      <c r="N503" t="s">
        <v>153</v>
      </c>
      <c r="O503">
        <v>14.8</v>
      </c>
      <c r="P503" t="s">
        <v>31</v>
      </c>
      <c r="Q503" t="s">
        <v>19</v>
      </c>
      <c r="R503" t="s">
        <v>20</v>
      </c>
    </row>
    <row r="504" spans="1:18" x14ac:dyDescent="0.25">
      <c r="A504">
        <v>4974</v>
      </c>
      <c r="B504">
        <v>14</v>
      </c>
      <c r="C504">
        <v>3</v>
      </c>
      <c r="D504">
        <v>7</v>
      </c>
      <c r="E504">
        <v>4</v>
      </c>
      <c r="F504">
        <v>5</v>
      </c>
      <c r="G504">
        <v>7</v>
      </c>
      <c r="H504">
        <v>3</v>
      </c>
      <c r="I504">
        <v>2.3199999999999998</v>
      </c>
      <c r="J504" t="s">
        <v>143</v>
      </c>
      <c r="K504">
        <v>18.87</v>
      </c>
      <c r="L504">
        <v>581</v>
      </c>
      <c r="M504">
        <v>7</v>
      </c>
      <c r="N504" t="s">
        <v>153</v>
      </c>
      <c r="O504">
        <v>14.02</v>
      </c>
      <c r="P504" t="s">
        <v>48</v>
      </c>
      <c r="Q504" t="s">
        <v>19</v>
      </c>
      <c r="R504" t="s">
        <v>20</v>
      </c>
    </row>
    <row r="505" spans="1:18" x14ac:dyDescent="0.25">
      <c r="A505">
        <v>4862</v>
      </c>
      <c r="B505">
        <v>9</v>
      </c>
      <c r="C505">
        <v>7</v>
      </c>
      <c r="D505">
        <v>9</v>
      </c>
      <c r="E505">
        <v>1</v>
      </c>
      <c r="F505">
        <v>4</v>
      </c>
      <c r="G505">
        <v>7</v>
      </c>
      <c r="H505">
        <v>1</v>
      </c>
      <c r="I505">
        <v>2.82</v>
      </c>
      <c r="J505" t="s">
        <v>143</v>
      </c>
      <c r="K505">
        <v>119.81</v>
      </c>
      <c r="L505">
        <v>328</v>
      </c>
      <c r="M505">
        <v>4.6100000000000003</v>
      </c>
      <c r="N505" t="s">
        <v>153</v>
      </c>
      <c r="O505">
        <v>3.42</v>
      </c>
      <c r="P505" t="s">
        <v>25</v>
      </c>
      <c r="Q505" t="s">
        <v>19</v>
      </c>
      <c r="R505" t="s">
        <v>20</v>
      </c>
    </row>
    <row r="506" spans="1:18" x14ac:dyDescent="0.25">
      <c r="A506">
        <v>4853</v>
      </c>
      <c r="B506">
        <v>12</v>
      </c>
      <c r="C506">
        <v>9</v>
      </c>
      <c r="D506">
        <v>4</v>
      </c>
      <c r="E506">
        <v>3</v>
      </c>
      <c r="F506">
        <v>4</v>
      </c>
      <c r="G506">
        <v>7</v>
      </c>
      <c r="H506">
        <v>2</v>
      </c>
      <c r="I506">
        <v>2.67</v>
      </c>
      <c r="J506" t="s">
        <v>143</v>
      </c>
      <c r="K506">
        <v>77.09</v>
      </c>
      <c r="L506">
        <v>1114</v>
      </c>
      <c r="M506">
        <v>1.37</v>
      </c>
      <c r="N506" t="s">
        <v>153</v>
      </c>
      <c r="O506">
        <v>29.8</v>
      </c>
      <c r="P506" t="s">
        <v>51</v>
      </c>
      <c r="Q506" t="s">
        <v>19</v>
      </c>
      <c r="R506" t="s">
        <v>20</v>
      </c>
    </row>
    <row r="507" spans="1:18" x14ac:dyDescent="0.25">
      <c r="A507">
        <v>4849</v>
      </c>
      <c r="B507">
        <v>10</v>
      </c>
      <c r="C507">
        <v>6</v>
      </c>
      <c r="D507">
        <v>4</v>
      </c>
      <c r="E507">
        <v>9</v>
      </c>
      <c r="F507">
        <v>5</v>
      </c>
      <c r="G507">
        <v>7</v>
      </c>
      <c r="H507">
        <v>1</v>
      </c>
      <c r="I507">
        <v>2.4</v>
      </c>
      <c r="J507" t="s">
        <v>143</v>
      </c>
      <c r="K507">
        <v>47.36</v>
      </c>
      <c r="L507">
        <v>3438</v>
      </c>
      <c r="M507">
        <v>6.38</v>
      </c>
      <c r="N507" t="s">
        <v>153</v>
      </c>
      <c r="O507">
        <v>9.99</v>
      </c>
      <c r="P507" t="s">
        <v>31</v>
      </c>
      <c r="Q507" t="s">
        <v>19</v>
      </c>
      <c r="R507" t="s">
        <v>20</v>
      </c>
    </row>
    <row r="508" spans="1:18" x14ac:dyDescent="0.25">
      <c r="A508">
        <v>4530</v>
      </c>
      <c r="B508">
        <v>10</v>
      </c>
      <c r="C508">
        <v>9</v>
      </c>
      <c r="D508">
        <v>10</v>
      </c>
      <c r="E508">
        <v>3</v>
      </c>
      <c r="F508">
        <v>7</v>
      </c>
      <c r="G508">
        <v>7</v>
      </c>
      <c r="H508">
        <v>1</v>
      </c>
      <c r="I508">
        <v>2.95</v>
      </c>
      <c r="J508" t="s">
        <v>143</v>
      </c>
      <c r="K508">
        <v>4.33</v>
      </c>
      <c r="L508">
        <v>14</v>
      </c>
      <c r="M508">
        <v>2.2799999999999998</v>
      </c>
      <c r="N508" t="s">
        <v>153</v>
      </c>
      <c r="O508">
        <v>45.14</v>
      </c>
      <c r="P508" t="s">
        <v>44</v>
      </c>
      <c r="Q508" t="s">
        <v>19</v>
      </c>
      <c r="R508" t="s">
        <v>20</v>
      </c>
    </row>
    <row r="509" spans="1:18" x14ac:dyDescent="0.25">
      <c r="A509">
        <v>4474</v>
      </c>
      <c r="B509">
        <v>7</v>
      </c>
      <c r="C509">
        <v>6</v>
      </c>
      <c r="D509">
        <v>7</v>
      </c>
      <c r="E509">
        <v>5</v>
      </c>
      <c r="F509">
        <v>3</v>
      </c>
      <c r="G509">
        <v>7</v>
      </c>
      <c r="H509">
        <v>3</v>
      </c>
      <c r="I509">
        <v>2.4900000000000002</v>
      </c>
      <c r="J509" t="s">
        <v>143</v>
      </c>
      <c r="K509">
        <v>7.02</v>
      </c>
      <c r="L509">
        <v>156</v>
      </c>
      <c r="M509">
        <v>7.34</v>
      </c>
      <c r="N509" t="s">
        <v>153</v>
      </c>
      <c r="O509">
        <v>20.65</v>
      </c>
      <c r="P509" t="s">
        <v>60</v>
      </c>
      <c r="Q509" t="s">
        <v>19</v>
      </c>
      <c r="R509" t="s">
        <v>20</v>
      </c>
    </row>
    <row r="510" spans="1:18" x14ac:dyDescent="0.25">
      <c r="A510">
        <v>4119</v>
      </c>
      <c r="B510">
        <v>5</v>
      </c>
      <c r="C510">
        <v>10</v>
      </c>
      <c r="D510">
        <v>4</v>
      </c>
      <c r="E510">
        <v>3</v>
      </c>
      <c r="F510">
        <v>3</v>
      </c>
      <c r="G510">
        <v>7</v>
      </c>
      <c r="H510">
        <v>2</v>
      </c>
      <c r="I510">
        <v>2.5</v>
      </c>
      <c r="J510" t="s">
        <v>143</v>
      </c>
      <c r="K510">
        <v>5.57</v>
      </c>
      <c r="L510">
        <v>282</v>
      </c>
      <c r="M510">
        <v>9.61</v>
      </c>
      <c r="N510" t="s">
        <v>153</v>
      </c>
      <c r="O510">
        <v>20.05</v>
      </c>
      <c r="P510" t="s">
        <v>66</v>
      </c>
      <c r="Q510" t="s">
        <v>19</v>
      </c>
      <c r="R510" t="s">
        <v>20</v>
      </c>
    </row>
    <row r="511" spans="1:18" x14ac:dyDescent="0.25">
      <c r="A511">
        <v>4072</v>
      </c>
      <c r="B511">
        <v>12</v>
      </c>
      <c r="C511">
        <v>11</v>
      </c>
      <c r="D511">
        <v>7</v>
      </c>
      <c r="E511">
        <v>7</v>
      </c>
      <c r="F511">
        <v>1</v>
      </c>
      <c r="G511">
        <v>7</v>
      </c>
      <c r="H511">
        <v>3</v>
      </c>
      <c r="I511">
        <v>1.92</v>
      </c>
      <c r="J511" t="s">
        <v>143</v>
      </c>
      <c r="K511">
        <v>61.61</v>
      </c>
      <c r="L511">
        <v>8430</v>
      </c>
      <c r="M511">
        <v>11.67</v>
      </c>
      <c r="N511" t="s">
        <v>153</v>
      </c>
      <c r="O511">
        <v>2.39</v>
      </c>
      <c r="P511" t="s">
        <v>57</v>
      </c>
      <c r="Q511" t="s">
        <v>19</v>
      </c>
      <c r="R511" t="s">
        <v>20</v>
      </c>
    </row>
    <row r="512" spans="1:18" x14ac:dyDescent="0.25">
      <c r="A512">
        <v>3913</v>
      </c>
      <c r="B512">
        <v>9</v>
      </c>
      <c r="C512">
        <v>3</v>
      </c>
      <c r="D512">
        <v>10</v>
      </c>
      <c r="E512">
        <v>9</v>
      </c>
      <c r="F512">
        <v>1</v>
      </c>
      <c r="G512">
        <v>7</v>
      </c>
      <c r="H512">
        <v>1</v>
      </c>
      <c r="I512">
        <v>2.81</v>
      </c>
      <c r="J512" t="s">
        <v>143</v>
      </c>
      <c r="K512">
        <v>18.63</v>
      </c>
      <c r="L512">
        <v>53</v>
      </c>
      <c r="M512">
        <v>7.4</v>
      </c>
      <c r="N512" t="s">
        <v>153</v>
      </c>
      <c r="O512">
        <v>4</v>
      </c>
      <c r="P512" t="s">
        <v>72</v>
      </c>
      <c r="Q512" t="s">
        <v>19</v>
      </c>
      <c r="R512" t="s">
        <v>20</v>
      </c>
    </row>
    <row r="513" spans="1:18" x14ac:dyDescent="0.25">
      <c r="A513">
        <v>3706</v>
      </c>
      <c r="B513">
        <v>13</v>
      </c>
      <c r="C513">
        <v>11</v>
      </c>
      <c r="D513">
        <v>11</v>
      </c>
      <c r="E513">
        <v>1</v>
      </c>
      <c r="F513">
        <v>4</v>
      </c>
      <c r="G513">
        <v>7</v>
      </c>
      <c r="H513">
        <v>1</v>
      </c>
      <c r="I513">
        <v>2.48</v>
      </c>
      <c r="J513" t="s">
        <v>143</v>
      </c>
      <c r="K513">
        <v>5.66</v>
      </c>
      <c r="L513">
        <v>590</v>
      </c>
      <c r="M513">
        <v>1.19</v>
      </c>
      <c r="N513" t="s">
        <v>153</v>
      </c>
      <c r="O513">
        <v>0.32</v>
      </c>
      <c r="P513" t="s">
        <v>67</v>
      </c>
      <c r="Q513" t="s">
        <v>19</v>
      </c>
      <c r="R513" t="s">
        <v>20</v>
      </c>
    </row>
    <row r="514" spans="1:18" x14ac:dyDescent="0.25">
      <c r="A514">
        <v>3663</v>
      </c>
      <c r="B514">
        <v>4</v>
      </c>
      <c r="C514">
        <v>12</v>
      </c>
      <c r="D514">
        <v>10</v>
      </c>
      <c r="E514">
        <v>2</v>
      </c>
      <c r="F514">
        <v>4</v>
      </c>
      <c r="G514">
        <v>7</v>
      </c>
      <c r="H514">
        <v>3</v>
      </c>
      <c r="I514">
        <v>2.87</v>
      </c>
      <c r="J514" t="s">
        <v>143</v>
      </c>
      <c r="K514">
        <v>24.7</v>
      </c>
      <c r="L514">
        <v>2549</v>
      </c>
      <c r="M514">
        <v>6.62</v>
      </c>
      <c r="N514" t="s">
        <v>153</v>
      </c>
      <c r="O514">
        <v>32.590000000000003</v>
      </c>
      <c r="P514" t="s">
        <v>38</v>
      </c>
      <c r="Q514" t="s">
        <v>19</v>
      </c>
      <c r="R514" t="s">
        <v>20</v>
      </c>
    </row>
    <row r="515" spans="1:18" x14ac:dyDescent="0.25">
      <c r="A515">
        <v>3559</v>
      </c>
      <c r="B515">
        <v>9</v>
      </c>
      <c r="C515">
        <v>6</v>
      </c>
      <c r="D515">
        <v>7</v>
      </c>
      <c r="E515">
        <v>6</v>
      </c>
      <c r="F515">
        <v>3</v>
      </c>
      <c r="G515">
        <v>7</v>
      </c>
      <c r="H515">
        <v>2</v>
      </c>
      <c r="I515">
        <v>2.97</v>
      </c>
      <c r="J515" t="s">
        <v>143</v>
      </c>
      <c r="K515">
        <v>34.979999999999997</v>
      </c>
      <c r="L515">
        <v>197</v>
      </c>
      <c r="M515">
        <v>3.62</v>
      </c>
      <c r="N515" t="s">
        <v>153</v>
      </c>
      <c r="O515">
        <v>56.61</v>
      </c>
      <c r="P515" t="s">
        <v>21</v>
      </c>
      <c r="Q515" t="s">
        <v>19</v>
      </c>
      <c r="R515" t="s">
        <v>20</v>
      </c>
    </row>
    <row r="516" spans="1:18" x14ac:dyDescent="0.25">
      <c r="A516">
        <v>3535</v>
      </c>
      <c r="B516">
        <v>10</v>
      </c>
      <c r="C516">
        <v>2</v>
      </c>
      <c r="D516">
        <v>4</v>
      </c>
      <c r="E516">
        <v>2</v>
      </c>
      <c r="F516">
        <v>8</v>
      </c>
      <c r="G516">
        <v>7</v>
      </c>
      <c r="H516">
        <v>3</v>
      </c>
      <c r="I516">
        <v>2.4300000000000002</v>
      </c>
      <c r="J516" t="s">
        <v>143</v>
      </c>
      <c r="K516">
        <v>74.95</v>
      </c>
      <c r="L516">
        <v>877</v>
      </c>
      <c r="M516">
        <v>9.25</v>
      </c>
      <c r="N516" t="s">
        <v>153</v>
      </c>
      <c r="O516">
        <v>44.62</v>
      </c>
      <c r="P516" t="s">
        <v>59</v>
      </c>
      <c r="Q516" t="s">
        <v>19</v>
      </c>
      <c r="R516" t="s">
        <v>20</v>
      </c>
    </row>
    <row r="517" spans="1:18" x14ac:dyDescent="0.25">
      <c r="A517">
        <v>3479</v>
      </c>
      <c r="B517">
        <v>2</v>
      </c>
      <c r="C517">
        <v>10</v>
      </c>
      <c r="D517">
        <v>5</v>
      </c>
      <c r="E517">
        <v>9</v>
      </c>
      <c r="F517">
        <v>7</v>
      </c>
      <c r="G517">
        <v>7</v>
      </c>
      <c r="H517">
        <v>3</v>
      </c>
      <c r="I517">
        <v>2.63</v>
      </c>
      <c r="J517" t="s">
        <v>143</v>
      </c>
      <c r="K517">
        <v>80.73</v>
      </c>
      <c r="L517">
        <v>837</v>
      </c>
      <c r="M517">
        <v>2.96</v>
      </c>
      <c r="N517" t="s">
        <v>153</v>
      </c>
      <c r="O517">
        <v>18.12</v>
      </c>
      <c r="P517" t="s">
        <v>57</v>
      </c>
      <c r="Q517" t="s">
        <v>19</v>
      </c>
      <c r="R517" t="s">
        <v>20</v>
      </c>
    </row>
    <row r="518" spans="1:18" x14ac:dyDescent="0.25">
      <c r="A518">
        <v>3388</v>
      </c>
      <c r="B518">
        <v>15</v>
      </c>
      <c r="C518">
        <v>7</v>
      </c>
      <c r="D518">
        <v>2</v>
      </c>
      <c r="E518">
        <v>6</v>
      </c>
      <c r="F518">
        <v>5</v>
      </c>
      <c r="G518">
        <v>7</v>
      </c>
      <c r="H518">
        <v>3</v>
      </c>
      <c r="I518">
        <v>2.5099999999999998</v>
      </c>
      <c r="J518" t="s">
        <v>143</v>
      </c>
      <c r="K518">
        <v>17.420000000000002</v>
      </c>
      <c r="L518">
        <v>10694</v>
      </c>
      <c r="M518">
        <v>3.85</v>
      </c>
      <c r="N518" t="s">
        <v>153</v>
      </c>
      <c r="O518">
        <v>15.22</v>
      </c>
      <c r="P518" t="s">
        <v>21</v>
      </c>
      <c r="Q518" t="s">
        <v>19</v>
      </c>
      <c r="R518" t="s">
        <v>20</v>
      </c>
    </row>
    <row r="519" spans="1:18" x14ac:dyDescent="0.25">
      <c r="A519">
        <v>3268</v>
      </c>
      <c r="B519">
        <v>6</v>
      </c>
      <c r="C519">
        <v>3</v>
      </c>
      <c r="D519">
        <v>2</v>
      </c>
      <c r="E519">
        <v>6</v>
      </c>
      <c r="F519">
        <v>7</v>
      </c>
      <c r="G519">
        <v>7</v>
      </c>
      <c r="H519">
        <v>3</v>
      </c>
      <c r="I519">
        <v>1.02</v>
      </c>
      <c r="J519" t="s">
        <v>143</v>
      </c>
      <c r="K519">
        <v>54.37</v>
      </c>
      <c r="L519">
        <v>514</v>
      </c>
      <c r="M519">
        <v>6.03</v>
      </c>
      <c r="N519" t="s">
        <v>153</v>
      </c>
      <c r="O519">
        <v>8.41</v>
      </c>
      <c r="P519" t="s">
        <v>58</v>
      </c>
      <c r="Q519" t="s">
        <v>19</v>
      </c>
      <c r="R519" t="s">
        <v>20</v>
      </c>
    </row>
    <row r="520" spans="1:18" x14ac:dyDescent="0.25">
      <c r="A520">
        <v>3175</v>
      </c>
      <c r="B520">
        <v>4</v>
      </c>
      <c r="C520">
        <v>4</v>
      </c>
      <c r="D520">
        <v>4</v>
      </c>
      <c r="E520">
        <v>3</v>
      </c>
      <c r="F520">
        <v>4</v>
      </c>
      <c r="G520">
        <v>7</v>
      </c>
      <c r="H520">
        <v>2</v>
      </c>
      <c r="I520">
        <v>2.41</v>
      </c>
      <c r="J520" t="s">
        <v>143</v>
      </c>
      <c r="K520">
        <v>42.03</v>
      </c>
      <c r="L520">
        <v>330</v>
      </c>
      <c r="M520">
        <v>6.67</v>
      </c>
      <c r="N520" t="s">
        <v>153</v>
      </c>
      <c r="O520">
        <v>33.46</v>
      </c>
      <c r="P520" t="s">
        <v>69</v>
      </c>
      <c r="Q520" t="s">
        <v>19</v>
      </c>
      <c r="R520" t="s">
        <v>20</v>
      </c>
    </row>
    <row r="521" spans="1:18" x14ac:dyDescent="0.25">
      <c r="A521">
        <v>3163</v>
      </c>
      <c r="B521">
        <v>6</v>
      </c>
      <c r="C521">
        <v>10</v>
      </c>
      <c r="D521">
        <v>4</v>
      </c>
      <c r="E521">
        <v>7</v>
      </c>
      <c r="F521">
        <v>1</v>
      </c>
      <c r="G521">
        <v>7</v>
      </c>
      <c r="H521">
        <v>3</v>
      </c>
      <c r="I521">
        <v>1.88</v>
      </c>
      <c r="J521" t="s">
        <v>143</v>
      </c>
      <c r="K521">
        <v>187.37</v>
      </c>
      <c r="L521">
        <v>347</v>
      </c>
      <c r="M521">
        <v>4.3099999999999996</v>
      </c>
      <c r="N521" t="s">
        <v>153</v>
      </c>
      <c r="O521">
        <v>17.64</v>
      </c>
      <c r="P521" t="s">
        <v>47</v>
      </c>
      <c r="Q521" t="s">
        <v>19</v>
      </c>
      <c r="R521" t="s">
        <v>20</v>
      </c>
    </row>
    <row r="522" spans="1:18" x14ac:dyDescent="0.25">
      <c r="A522">
        <v>3075</v>
      </c>
      <c r="B522">
        <v>12</v>
      </c>
      <c r="C522">
        <v>6</v>
      </c>
      <c r="D522">
        <v>6</v>
      </c>
      <c r="E522">
        <v>6</v>
      </c>
      <c r="F522">
        <v>4</v>
      </c>
      <c r="G522">
        <v>7</v>
      </c>
      <c r="H522">
        <v>3</v>
      </c>
      <c r="I522">
        <v>2.29</v>
      </c>
      <c r="J522" t="s">
        <v>143</v>
      </c>
      <c r="K522">
        <v>135.68</v>
      </c>
      <c r="L522">
        <v>712</v>
      </c>
      <c r="M522">
        <v>6.44</v>
      </c>
      <c r="N522" t="s">
        <v>153</v>
      </c>
      <c r="O522">
        <v>7.54</v>
      </c>
      <c r="P522" t="s">
        <v>24</v>
      </c>
      <c r="Q522" t="s">
        <v>19</v>
      </c>
      <c r="R522" t="s">
        <v>20</v>
      </c>
    </row>
    <row r="523" spans="1:18" x14ac:dyDescent="0.25">
      <c r="A523">
        <v>3062</v>
      </c>
      <c r="B523">
        <v>11</v>
      </c>
      <c r="C523">
        <v>7</v>
      </c>
      <c r="D523">
        <v>11</v>
      </c>
      <c r="E523">
        <v>9</v>
      </c>
      <c r="F523">
        <v>5</v>
      </c>
      <c r="G523">
        <v>7</v>
      </c>
      <c r="H523">
        <v>1</v>
      </c>
      <c r="I523">
        <v>2.62</v>
      </c>
      <c r="J523" t="s">
        <v>143</v>
      </c>
      <c r="K523">
        <v>28.12</v>
      </c>
      <c r="L523">
        <v>1363</v>
      </c>
      <c r="M523">
        <v>0.33</v>
      </c>
      <c r="N523" t="s">
        <v>153</v>
      </c>
      <c r="O523">
        <v>14.49</v>
      </c>
      <c r="P523" t="s">
        <v>30</v>
      </c>
      <c r="Q523" t="s">
        <v>19</v>
      </c>
      <c r="R523" t="s">
        <v>20</v>
      </c>
    </row>
    <row r="524" spans="1:18" x14ac:dyDescent="0.25">
      <c r="A524">
        <v>3016</v>
      </c>
      <c r="B524">
        <v>14</v>
      </c>
      <c r="C524">
        <v>5</v>
      </c>
      <c r="D524">
        <v>1</v>
      </c>
      <c r="E524">
        <v>9</v>
      </c>
      <c r="F524">
        <v>8</v>
      </c>
      <c r="G524">
        <v>7</v>
      </c>
      <c r="H524">
        <v>1</v>
      </c>
      <c r="I524">
        <v>2.81</v>
      </c>
      <c r="J524" t="s">
        <v>143</v>
      </c>
      <c r="K524">
        <v>4.53</v>
      </c>
      <c r="L524">
        <v>1731</v>
      </c>
      <c r="M524">
        <v>1.02</v>
      </c>
      <c r="N524" t="s">
        <v>153</v>
      </c>
      <c r="O524">
        <v>17.989999999999998</v>
      </c>
      <c r="P524" t="s">
        <v>26</v>
      </c>
      <c r="Q524" t="s">
        <v>19</v>
      </c>
      <c r="R524" t="s">
        <v>20</v>
      </c>
    </row>
    <row r="525" spans="1:18" x14ac:dyDescent="0.25">
      <c r="A525">
        <v>2965</v>
      </c>
      <c r="B525">
        <v>6</v>
      </c>
      <c r="C525">
        <v>3</v>
      </c>
      <c r="D525">
        <v>4</v>
      </c>
      <c r="E525">
        <v>1</v>
      </c>
      <c r="F525">
        <v>5</v>
      </c>
      <c r="G525">
        <v>7</v>
      </c>
      <c r="H525">
        <v>1</v>
      </c>
      <c r="I525">
        <v>2.16</v>
      </c>
      <c r="J525" t="s">
        <v>143</v>
      </c>
      <c r="K525">
        <v>95.64</v>
      </c>
      <c r="L525">
        <v>1623</v>
      </c>
      <c r="M525">
        <v>9.0399999999999991</v>
      </c>
      <c r="N525" t="s">
        <v>153</v>
      </c>
      <c r="O525">
        <v>36.950000000000003</v>
      </c>
      <c r="P525" t="s">
        <v>53</v>
      </c>
      <c r="Q525" t="s">
        <v>19</v>
      </c>
      <c r="R525" t="s">
        <v>20</v>
      </c>
    </row>
    <row r="526" spans="1:18" x14ac:dyDescent="0.25">
      <c r="A526">
        <v>2910</v>
      </c>
      <c r="B526">
        <v>7</v>
      </c>
      <c r="C526">
        <v>10</v>
      </c>
      <c r="D526">
        <v>11</v>
      </c>
      <c r="E526">
        <v>8</v>
      </c>
      <c r="F526">
        <v>1</v>
      </c>
      <c r="G526">
        <v>7</v>
      </c>
      <c r="H526">
        <v>2</v>
      </c>
      <c r="I526">
        <v>2.11</v>
      </c>
      <c r="J526" t="s">
        <v>143</v>
      </c>
      <c r="K526">
        <v>51.27</v>
      </c>
      <c r="L526">
        <v>603</v>
      </c>
      <c r="M526">
        <v>9.85</v>
      </c>
      <c r="N526" t="s">
        <v>153</v>
      </c>
      <c r="O526">
        <v>8.85</v>
      </c>
      <c r="P526" t="s">
        <v>71</v>
      </c>
      <c r="Q526" t="s">
        <v>19</v>
      </c>
      <c r="R526" t="s">
        <v>20</v>
      </c>
    </row>
    <row r="527" spans="1:18" x14ac:dyDescent="0.25">
      <c r="A527">
        <v>2879</v>
      </c>
      <c r="B527">
        <v>15</v>
      </c>
      <c r="C527">
        <v>3</v>
      </c>
      <c r="D527">
        <v>9</v>
      </c>
      <c r="E527">
        <v>8</v>
      </c>
      <c r="F527">
        <v>4</v>
      </c>
      <c r="G527">
        <v>7</v>
      </c>
      <c r="H527">
        <v>2</v>
      </c>
      <c r="I527">
        <v>2.5</v>
      </c>
      <c r="J527" t="s">
        <v>143</v>
      </c>
      <c r="K527">
        <v>90.14</v>
      </c>
      <c r="L527">
        <v>283</v>
      </c>
      <c r="M527">
        <v>6.2</v>
      </c>
      <c r="N527" t="s">
        <v>153</v>
      </c>
      <c r="O527">
        <v>24.44</v>
      </c>
      <c r="P527" t="s">
        <v>31</v>
      </c>
      <c r="Q527" t="s">
        <v>19</v>
      </c>
      <c r="R527" t="s">
        <v>20</v>
      </c>
    </row>
    <row r="528" spans="1:18" x14ac:dyDescent="0.25">
      <c r="A528">
        <v>2865</v>
      </c>
      <c r="B528">
        <v>15</v>
      </c>
      <c r="C528">
        <v>6</v>
      </c>
      <c r="D528">
        <v>5</v>
      </c>
      <c r="E528">
        <v>9</v>
      </c>
      <c r="F528">
        <v>4</v>
      </c>
      <c r="G528">
        <v>7</v>
      </c>
      <c r="H528">
        <v>1</v>
      </c>
      <c r="I528">
        <v>2.4900000000000002</v>
      </c>
      <c r="J528" t="s">
        <v>143</v>
      </c>
      <c r="K528">
        <v>16.940000000000001</v>
      </c>
      <c r="L528">
        <v>4532</v>
      </c>
      <c r="M528">
        <v>4.3499999999999996</v>
      </c>
      <c r="N528" t="s">
        <v>153</v>
      </c>
      <c r="O528">
        <v>22.33</v>
      </c>
      <c r="P528" t="s">
        <v>70</v>
      </c>
      <c r="Q528" t="s">
        <v>19</v>
      </c>
      <c r="R528" t="s">
        <v>20</v>
      </c>
    </row>
    <row r="529" spans="1:18" x14ac:dyDescent="0.25">
      <c r="A529">
        <v>2858</v>
      </c>
      <c r="B529">
        <v>13</v>
      </c>
      <c r="C529">
        <v>10</v>
      </c>
      <c r="D529">
        <v>4</v>
      </c>
      <c r="E529">
        <v>1</v>
      </c>
      <c r="F529">
        <v>3</v>
      </c>
      <c r="G529">
        <v>7</v>
      </c>
      <c r="H529">
        <v>2</v>
      </c>
      <c r="I529">
        <v>1.69</v>
      </c>
      <c r="J529" t="s">
        <v>143</v>
      </c>
      <c r="K529">
        <v>62.57</v>
      </c>
      <c r="L529">
        <v>950</v>
      </c>
      <c r="M529">
        <v>5.41</v>
      </c>
      <c r="N529" t="s">
        <v>153</v>
      </c>
      <c r="O529">
        <v>31.08</v>
      </c>
      <c r="P529" t="s">
        <v>29</v>
      </c>
      <c r="Q529" t="s">
        <v>19</v>
      </c>
      <c r="R529" t="s">
        <v>20</v>
      </c>
    </row>
    <row r="530" spans="1:18" x14ac:dyDescent="0.25">
      <c r="A530">
        <v>2808</v>
      </c>
      <c r="B530">
        <v>19</v>
      </c>
      <c r="C530">
        <v>8</v>
      </c>
      <c r="D530">
        <v>11</v>
      </c>
      <c r="E530">
        <v>3</v>
      </c>
      <c r="F530">
        <v>3</v>
      </c>
      <c r="G530">
        <v>7</v>
      </c>
      <c r="H530">
        <v>3</v>
      </c>
      <c r="I530">
        <v>2.68</v>
      </c>
      <c r="J530" t="s">
        <v>143</v>
      </c>
      <c r="K530">
        <v>87.41</v>
      </c>
      <c r="L530">
        <v>325</v>
      </c>
      <c r="M530">
        <v>11.3</v>
      </c>
      <c r="N530" t="s">
        <v>153</v>
      </c>
      <c r="O530">
        <v>29.84</v>
      </c>
      <c r="P530" t="s">
        <v>70</v>
      </c>
      <c r="Q530" t="s">
        <v>19</v>
      </c>
      <c r="R530" t="s">
        <v>20</v>
      </c>
    </row>
    <row r="531" spans="1:18" x14ac:dyDescent="0.25">
      <c r="A531">
        <v>2799</v>
      </c>
      <c r="B531">
        <v>1</v>
      </c>
      <c r="C531">
        <v>2</v>
      </c>
      <c r="D531">
        <v>9</v>
      </c>
      <c r="E531">
        <v>4</v>
      </c>
      <c r="F531">
        <v>1</v>
      </c>
      <c r="G531">
        <v>7</v>
      </c>
      <c r="H531">
        <v>2</v>
      </c>
      <c r="I531">
        <v>2.34</v>
      </c>
      <c r="J531" t="s">
        <v>143</v>
      </c>
      <c r="K531">
        <v>8.82</v>
      </c>
      <c r="L531">
        <v>1167</v>
      </c>
      <c r="M531">
        <v>1.59</v>
      </c>
      <c r="N531" t="s">
        <v>153</v>
      </c>
      <c r="O531">
        <v>13.93</v>
      </c>
      <c r="P531" t="s">
        <v>45</v>
      </c>
      <c r="Q531" t="s">
        <v>19</v>
      </c>
      <c r="R531" t="s">
        <v>20</v>
      </c>
    </row>
    <row r="532" spans="1:18" x14ac:dyDescent="0.25">
      <c r="A532">
        <v>2594</v>
      </c>
      <c r="B532">
        <v>13</v>
      </c>
      <c r="C532">
        <v>12</v>
      </c>
      <c r="D532">
        <v>3</v>
      </c>
      <c r="E532">
        <v>7</v>
      </c>
      <c r="F532">
        <v>3</v>
      </c>
      <c r="G532">
        <v>7</v>
      </c>
      <c r="H532">
        <v>2</v>
      </c>
      <c r="I532">
        <v>2.94</v>
      </c>
      <c r="J532" t="s">
        <v>143</v>
      </c>
      <c r="K532">
        <v>38.36</v>
      </c>
      <c r="L532">
        <v>171</v>
      </c>
      <c r="M532">
        <v>6.36</v>
      </c>
      <c r="N532" t="s">
        <v>153</v>
      </c>
      <c r="O532">
        <v>28.02</v>
      </c>
      <c r="P532" t="s">
        <v>70</v>
      </c>
      <c r="Q532" t="s">
        <v>19</v>
      </c>
      <c r="R532" t="s">
        <v>20</v>
      </c>
    </row>
    <row r="533" spans="1:18" x14ac:dyDescent="0.25">
      <c r="A533">
        <v>2146</v>
      </c>
      <c r="B533">
        <v>4</v>
      </c>
      <c r="C533">
        <v>10</v>
      </c>
      <c r="D533">
        <v>2</v>
      </c>
      <c r="E533">
        <v>6</v>
      </c>
      <c r="F533">
        <v>4</v>
      </c>
      <c r="G533">
        <v>7</v>
      </c>
      <c r="H533">
        <v>3</v>
      </c>
      <c r="I533">
        <v>2.86</v>
      </c>
      <c r="J533" t="s">
        <v>143</v>
      </c>
      <c r="K533">
        <v>15.75</v>
      </c>
      <c r="L533">
        <v>82</v>
      </c>
      <c r="M533">
        <v>0.65</v>
      </c>
      <c r="N533" t="s">
        <v>153</v>
      </c>
      <c r="O533">
        <v>6.97</v>
      </c>
      <c r="P533" t="s">
        <v>46</v>
      </c>
      <c r="Q533" t="s">
        <v>19</v>
      </c>
      <c r="R533" t="s">
        <v>20</v>
      </c>
    </row>
    <row r="534" spans="1:18" x14ac:dyDescent="0.25">
      <c r="A534">
        <v>1995</v>
      </c>
      <c r="B534">
        <v>17</v>
      </c>
      <c r="C534">
        <v>10</v>
      </c>
      <c r="D534">
        <v>10</v>
      </c>
      <c r="E534">
        <v>6</v>
      </c>
      <c r="F534">
        <v>3</v>
      </c>
      <c r="G534">
        <v>7</v>
      </c>
      <c r="H534">
        <v>1</v>
      </c>
      <c r="I534">
        <v>2.68</v>
      </c>
      <c r="J534" t="s">
        <v>143</v>
      </c>
      <c r="K534">
        <v>51.8</v>
      </c>
      <c r="L534">
        <v>1422</v>
      </c>
      <c r="M534">
        <v>9.09</v>
      </c>
      <c r="N534" t="s">
        <v>153</v>
      </c>
      <c r="O534">
        <v>44.53</v>
      </c>
      <c r="P534" t="s">
        <v>61</v>
      </c>
      <c r="Q534" t="s">
        <v>19</v>
      </c>
      <c r="R534" t="s">
        <v>20</v>
      </c>
    </row>
    <row r="535" spans="1:18" x14ac:dyDescent="0.25">
      <c r="A535">
        <v>1903</v>
      </c>
      <c r="B535">
        <v>3</v>
      </c>
      <c r="C535">
        <v>5</v>
      </c>
      <c r="D535">
        <v>3</v>
      </c>
      <c r="E535">
        <v>5</v>
      </c>
      <c r="F535">
        <v>3</v>
      </c>
      <c r="G535">
        <v>7</v>
      </c>
      <c r="H535">
        <v>3</v>
      </c>
      <c r="I535">
        <v>1.35</v>
      </c>
      <c r="J535" t="s">
        <v>143</v>
      </c>
      <c r="K535">
        <v>13.81</v>
      </c>
      <c r="L535">
        <v>2490</v>
      </c>
      <c r="M535">
        <v>5.5</v>
      </c>
      <c r="N535" t="s">
        <v>153</v>
      </c>
      <c r="O535">
        <v>11.61</v>
      </c>
      <c r="P535" t="s">
        <v>37</v>
      </c>
      <c r="Q535" t="s">
        <v>19</v>
      </c>
      <c r="R535" t="s">
        <v>20</v>
      </c>
    </row>
    <row r="536" spans="1:18" x14ac:dyDescent="0.25">
      <c r="A536">
        <v>1772</v>
      </c>
      <c r="B536">
        <v>11</v>
      </c>
      <c r="C536">
        <v>12</v>
      </c>
      <c r="D536">
        <v>7</v>
      </c>
      <c r="E536">
        <v>6</v>
      </c>
      <c r="F536">
        <v>7</v>
      </c>
      <c r="G536">
        <v>7</v>
      </c>
      <c r="H536">
        <v>1</v>
      </c>
      <c r="I536">
        <v>2.9</v>
      </c>
      <c r="J536" t="s">
        <v>143</v>
      </c>
      <c r="K536">
        <v>29.6</v>
      </c>
      <c r="L536">
        <v>566</v>
      </c>
      <c r="M536">
        <v>1.19</v>
      </c>
      <c r="N536" t="s">
        <v>153</v>
      </c>
      <c r="O536">
        <v>3.22</v>
      </c>
      <c r="P536" t="s">
        <v>30</v>
      </c>
      <c r="Q536" t="s">
        <v>19</v>
      </c>
      <c r="R536" t="s">
        <v>20</v>
      </c>
    </row>
    <row r="537" spans="1:18" x14ac:dyDescent="0.25">
      <c r="A537">
        <v>1593</v>
      </c>
      <c r="B537">
        <v>8</v>
      </c>
      <c r="C537">
        <v>10</v>
      </c>
      <c r="D537">
        <v>3</v>
      </c>
      <c r="E537">
        <v>1</v>
      </c>
      <c r="F537">
        <v>4</v>
      </c>
      <c r="G537">
        <v>7</v>
      </c>
      <c r="H537">
        <v>2</v>
      </c>
      <c r="I537">
        <v>2.93</v>
      </c>
      <c r="J537" t="s">
        <v>143</v>
      </c>
      <c r="K537">
        <v>122.5</v>
      </c>
      <c r="L537">
        <v>187</v>
      </c>
      <c r="M537">
        <v>9.74</v>
      </c>
      <c r="N537" t="s">
        <v>153</v>
      </c>
      <c r="O537">
        <v>15.91</v>
      </c>
      <c r="P537" t="s">
        <v>39</v>
      </c>
      <c r="Q537" t="s">
        <v>19</v>
      </c>
      <c r="R537" t="s">
        <v>20</v>
      </c>
    </row>
    <row r="538" spans="1:18" x14ac:dyDescent="0.25">
      <c r="A538">
        <v>1457</v>
      </c>
      <c r="B538">
        <v>4</v>
      </c>
      <c r="C538">
        <v>8</v>
      </c>
      <c r="D538">
        <v>7</v>
      </c>
      <c r="E538">
        <v>6</v>
      </c>
      <c r="F538">
        <v>1</v>
      </c>
      <c r="G538">
        <v>7</v>
      </c>
      <c r="H538">
        <v>2</v>
      </c>
      <c r="I538">
        <v>2.8</v>
      </c>
      <c r="J538" t="s">
        <v>143</v>
      </c>
      <c r="K538">
        <v>97.33</v>
      </c>
      <c r="L538">
        <v>5272</v>
      </c>
      <c r="M538">
        <v>4.9800000000000004</v>
      </c>
      <c r="N538" t="s">
        <v>153</v>
      </c>
      <c r="O538">
        <v>41.75</v>
      </c>
      <c r="P538" t="s">
        <v>32</v>
      </c>
      <c r="Q538" t="s">
        <v>19</v>
      </c>
      <c r="R538" t="s">
        <v>20</v>
      </c>
    </row>
    <row r="539" spans="1:18" x14ac:dyDescent="0.25">
      <c r="A539">
        <v>1373</v>
      </c>
      <c r="B539">
        <v>13</v>
      </c>
      <c r="C539">
        <v>3</v>
      </c>
      <c r="D539">
        <v>9</v>
      </c>
      <c r="E539">
        <v>4</v>
      </c>
      <c r="F539">
        <v>4</v>
      </c>
      <c r="G539">
        <v>7</v>
      </c>
      <c r="H539">
        <v>3</v>
      </c>
      <c r="I539">
        <v>2.76</v>
      </c>
      <c r="J539" t="s">
        <v>143</v>
      </c>
      <c r="K539">
        <v>158.91999999999999</v>
      </c>
      <c r="L539">
        <v>5125</v>
      </c>
      <c r="M539">
        <v>6.55</v>
      </c>
      <c r="N539" t="s">
        <v>153</v>
      </c>
      <c r="O539">
        <v>22.43</v>
      </c>
      <c r="P539" t="s">
        <v>45</v>
      </c>
      <c r="Q539" t="s">
        <v>19</v>
      </c>
      <c r="R539" t="s">
        <v>20</v>
      </c>
    </row>
    <row r="540" spans="1:18" x14ac:dyDescent="0.25">
      <c r="A540">
        <v>1334</v>
      </c>
      <c r="B540">
        <v>2</v>
      </c>
      <c r="C540">
        <v>6</v>
      </c>
      <c r="D540">
        <v>8</v>
      </c>
      <c r="E540">
        <v>3</v>
      </c>
      <c r="F540">
        <v>5</v>
      </c>
      <c r="G540">
        <v>7</v>
      </c>
      <c r="H540">
        <v>3</v>
      </c>
      <c r="I540">
        <v>2.67</v>
      </c>
      <c r="J540" t="s">
        <v>143</v>
      </c>
      <c r="K540">
        <v>7.36</v>
      </c>
      <c r="L540">
        <v>399</v>
      </c>
      <c r="M540">
        <v>7.49</v>
      </c>
      <c r="N540" t="s">
        <v>153</v>
      </c>
      <c r="O540">
        <v>32.24</v>
      </c>
      <c r="P540" t="s">
        <v>30</v>
      </c>
      <c r="Q540" t="s">
        <v>19</v>
      </c>
      <c r="R540" t="s">
        <v>20</v>
      </c>
    </row>
    <row r="541" spans="1:18" x14ac:dyDescent="0.25">
      <c r="A541">
        <v>1159</v>
      </c>
      <c r="B541">
        <v>1</v>
      </c>
      <c r="C541">
        <v>1</v>
      </c>
      <c r="D541">
        <v>9</v>
      </c>
      <c r="E541">
        <v>3</v>
      </c>
      <c r="F541">
        <v>7</v>
      </c>
      <c r="G541">
        <v>7</v>
      </c>
      <c r="H541">
        <v>1</v>
      </c>
      <c r="I541">
        <v>2.04</v>
      </c>
      <c r="J541" t="s">
        <v>143</v>
      </c>
      <c r="K541">
        <v>2.54</v>
      </c>
      <c r="L541">
        <v>893</v>
      </c>
      <c r="M541">
        <v>6.8</v>
      </c>
      <c r="N541" t="s">
        <v>153</v>
      </c>
      <c r="O541">
        <v>11.13</v>
      </c>
      <c r="P541" t="s">
        <v>51</v>
      </c>
      <c r="Q541" t="s">
        <v>19</v>
      </c>
      <c r="R541" t="s">
        <v>20</v>
      </c>
    </row>
    <row r="542" spans="1:18" x14ac:dyDescent="0.25">
      <c r="A542">
        <v>1157</v>
      </c>
      <c r="B542">
        <v>6</v>
      </c>
      <c r="C542">
        <v>5</v>
      </c>
      <c r="D542">
        <v>5</v>
      </c>
      <c r="E542">
        <v>1</v>
      </c>
      <c r="F542">
        <v>4</v>
      </c>
      <c r="G542">
        <v>7</v>
      </c>
      <c r="H542">
        <v>1</v>
      </c>
      <c r="I542">
        <v>2.39</v>
      </c>
      <c r="J542" t="s">
        <v>143</v>
      </c>
      <c r="K542">
        <v>14.13</v>
      </c>
      <c r="L542">
        <v>974</v>
      </c>
      <c r="M542">
        <v>36.979999999999997</v>
      </c>
      <c r="N542" t="s">
        <v>153</v>
      </c>
      <c r="O542">
        <v>16.829999999999998</v>
      </c>
      <c r="P542" t="s">
        <v>67</v>
      </c>
      <c r="Q542" t="s">
        <v>19</v>
      </c>
      <c r="R542" t="s">
        <v>20</v>
      </c>
    </row>
    <row r="543" spans="1:18" x14ac:dyDescent="0.25">
      <c r="A543">
        <v>1104</v>
      </c>
      <c r="B543">
        <v>16</v>
      </c>
      <c r="C543">
        <v>11</v>
      </c>
      <c r="D543">
        <v>2</v>
      </c>
      <c r="E543">
        <v>2</v>
      </c>
      <c r="F543">
        <v>4</v>
      </c>
      <c r="G543">
        <v>7</v>
      </c>
      <c r="H543">
        <v>2</v>
      </c>
      <c r="I543">
        <v>2.13</v>
      </c>
      <c r="J543" t="s">
        <v>143</v>
      </c>
      <c r="K543">
        <v>50.18</v>
      </c>
      <c r="L543">
        <v>1290</v>
      </c>
      <c r="M543">
        <v>1.93</v>
      </c>
      <c r="N543" t="s">
        <v>153</v>
      </c>
      <c r="O543">
        <v>6.24</v>
      </c>
      <c r="P543" t="s">
        <v>23</v>
      </c>
      <c r="Q543" t="s">
        <v>19</v>
      </c>
      <c r="R543" t="s">
        <v>20</v>
      </c>
    </row>
    <row r="544" spans="1:18" x14ac:dyDescent="0.25">
      <c r="A544">
        <v>1081</v>
      </c>
      <c r="B544">
        <v>15</v>
      </c>
      <c r="C544">
        <v>7</v>
      </c>
      <c r="D544">
        <v>7</v>
      </c>
      <c r="E544">
        <v>3</v>
      </c>
      <c r="F544">
        <v>7</v>
      </c>
      <c r="G544">
        <v>7</v>
      </c>
      <c r="H544">
        <v>1</v>
      </c>
      <c r="I544">
        <v>2.4300000000000002</v>
      </c>
      <c r="J544" t="s">
        <v>143</v>
      </c>
      <c r="K544">
        <v>18.61</v>
      </c>
      <c r="L544">
        <v>1055</v>
      </c>
      <c r="M544">
        <v>6.03</v>
      </c>
      <c r="N544" t="s">
        <v>153</v>
      </c>
      <c r="O544">
        <v>6.53</v>
      </c>
      <c r="P544" t="s">
        <v>49</v>
      </c>
      <c r="Q544" t="s">
        <v>19</v>
      </c>
      <c r="R544" t="s">
        <v>20</v>
      </c>
    </row>
    <row r="545" spans="1:18" x14ac:dyDescent="0.25">
      <c r="A545">
        <v>889</v>
      </c>
      <c r="B545">
        <v>7</v>
      </c>
      <c r="C545">
        <v>3</v>
      </c>
      <c r="D545">
        <v>11</v>
      </c>
      <c r="E545">
        <v>2</v>
      </c>
      <c r="F545">
        <v>1</v>
      </c>
      <c r="G545">
        <v>7</v>
      </c>
      <c r="H545">
        <v>1</v>
      </c>
      <c r="I545">
        <v>2.2799999999999998</v>
      </c>
      <c r="J545" t="s">
        <v>143</v>
      </c>
      <c r="K545">
        <v>36.200000000000003</v>
      </c>
      <c r="L545">
        <v>1128</v>
      </c>
      <c r="M545">
        <v>10.55</v>
      </c>
      <c r="N545" t="s">
        <v>153</v>
      </c>
      <c r="O545">
        <v>11.25</v>
      </c>
      <c r="P545" t="s">
        <v>71</v>
      </c>
      <c r="Q545" t="s">
        <v>19</v>
      </c>
      <c r="R545" t="s">
        <v>20</v>
      </c>
    </row>
    <row r="546" spans="1:18" x14ac:dyDescent="0.25">
      <c r="A546">
        <v>751</v>
      </c>
      <c r="B546">
        <v>16</v>
      </c>
      <c r="C546">
        <v>3</v>
      </c>
      <c r="D546">
        <v>3</v>
      </c>
      <c r="E546">
        <v>4</v>
      </c>
      <c r="F546">
        <v>7</v>
      </c>
      <c r="G546">
        <v>7</v>
      </c>
      <c r="H546">
        <v>2</v>
      </c>
      <c r="I546">
        <v>2.97</v>
      </c>
      <c r="J546" t="s">
        <v>143</v>
      </c>
      <c r="K546">
        <v>32.72</v>
      </c>
      <c r="L546">
        <v>2126</v>
      </c>
      <c r="M546">
        <v>3.33</v>
      </c>
      <c r="N546" t="s">
        <v>153</v>
      </c>
      <c r="O546">
        <v>14.32</v>
      </c>
      <c r="P546" t="s">
        <v>25</v>
      </c>
      <c r="Q546" t="s">
        <v>19</v>
      </c>
      <c r="R546" t="s">
        <v>20</v>
      </c>
    </row>
    <row r="547" spans="1:18" x14ac:dyDescent="0.25">
      <c r="A547">
        <v>726</v>
      </c>
      <c r="B547">
        <v>5</v>
      </c>
      <c r="C547">
        <v>2</v>
      </c>
      <c r="D547">
        <v>6</v>
      </c>
      <c r="E547">
        <v>2</v>
      </c>
      <c r="F547">
        <v>3</v>
      </c>
      <c r="G547">
        <v>7</v>
      </c>
      <c r="H547">
        <v>3</v>
      </c>
      <c r="I547">
        <v>2.65</v>
      </c>
      <c r="J547" t="s">
        <v>143</v>
      </c>
      <c r="K547">
        <v>11.25</v>
      </c>
      <c r="L547">
        <v>1302</v>
      </c>
      <c r="M547">
        <v>1.33</v>
      </c>
      <c r="N547" t="s">
        <v>153</v>
      </c>
      <c r="O547">
        <v>12.01</v>
      </c>
      <c r="P547" t="s">
        <v>70</v>
      </c>
      <c r="Q547" t="s">
        <v>19</v>
      </c>
      <c r="R547" t="s">
        <v>20</v>
      </c>
    </row>
    <row r="548" spans="1:18" x14ac:dyDescent="0.25">
      <c r="A548">
        <v>668</v>
      </c>
      <c r="B548">
        <v>6</v>
      </c>
      <c r="C548">
        <v>11</v>
      </c>
      <c r="D548">
        <v>6</v>
      </c>
      <c r="E548">
        <v>1</v>
      </c>
      <c r="F548">
        <v>5</v>
      </c>
      <c r="G548">
        <v>7</v>
      </c>
      <c r="H548">
        <v>3</v>
      </c>
      <c r="I548">
        <v>2.29</v>
      </c>
      <c r="J548" t="s">
        <v>143</v>
      </c>
      <c r="K548">
        <v>7.37</v>
      </c>
      <c r="L548">
        <v>485</v>
      </c>
      <c r="M548">
        <v>8.98</v>
      </c>
      <c r="N548" t="s">
        <v>153</v>
      </c>
      <c r="O548">
        <v>44.85</v>
      </c>
      <c r="P548" t="s">
        <v>34</v>
      </c>
      <c r="Q548" t="s">
        <v>19</v>
      </c>
      <c r="R548" t="s">
        <v>20</v>
      </c>
    </row>
    <row r="549" spans="1:18" x14ac:dyDescent="0.25">
      <c r="A549">
        <v>543</v>
      </c>
      <c r="B549">
        <v>7</v>
      </c>
      <c r="C549">
        <v>1</v>
      </c>
      <c r="D549">
        <v>3</v>
      </c>
      <c r="E549">
        <v>3</v>
      </c>
      <c r="F549">
        <v>3</v>
      </c>
      <c r="G549">
        <v>7</v>
      </c>
      <c r="H549">
        <v>1</v>
      </c>
      <c r="I549">
        <v>2.76</v>
      </c>
      <c r="J549" t="s">
        <v>143</v>
      </c>
      <c r="K549">
        <v>116.09</v>
      </c>
      <c r="L549">
        <v>917</v>
      </c>
      <c r="M549">
        <v>1.47</v>
      </c>
      <c r="N549" t="s">
        <v>153</v>
      </c>
      <c r="O549">
        <v>28.11</v>
      </c>
      <c r="P549" t="s">
        <v>41</v>
      </c>
      <c r="Q549" t="s">
        <v>19</v>
      </c>
      <c r="R549" t="s">
        <v>20</v>
      </c>
    </row>
    <row r="550" spans="1:18" x14ac:dyDescent="0.25">
      <c r="A550">
        <v>401</v>
      </c>
      <c r="B550">
        <v>18</v>
      </c>
      <c r="C550">
        <v>1</v>
      </c>
      <c r="D550">
        <v>1</v>
      </c>
      <c r="E550">
        <v>5</v>
      </c>
      <c r="F550">
        <v>8</v>
      </c>
      <c r="G550">
        <v>7</v>
      </c>
      <c r="H550">
        <v>1</v>
      </c>
      <c r="I550">
        <v>2.89</v>
      </c>
      <c r="J550" t="s">
        <v>143</v>
      </c>
      <c r="K550">
        <v>20.87</v>
      </c>
      <c r="L550">
        <v>187</v>
      </c>
      <c r="M550">
        <v>3.84</v>
      </c>
      <c r="N550" t="s">
        <v>153</v>
      </c>
      <c r="O550">
        <v>4.5</v>
      </c>
      <c r="P550" t="s">
        <v>64</v>
      </c>
      <c r="Q550" t="s">
        <v>19</v>
      </c>
      <c r="R550" t="s">
        <v>20</v>
      </c>
    </row>
    <row r="551" spans="1:18" x14ac:dyDescent="0.25">
      <c r="A551">
        <v>190</v>
      </c>
      <c r="B551">
        <v>11</v>
      </c>
      <c r="C551">
        <v>8</v>
      </c>
      <c r="D551">
        <v>9</v>
      </c>
      <c r="E551">
        <v>8</v>
      </c>
      <c r="F551">
        <v>3</v>
      </c>
      <c r="G551">
        <v>7</v>
      </c>
      <c r="H551">
        <v>2</v>
      </c>
      <c r="I551">
        <v>2.54</v>
      </c>
      <c r="J551" t="s">
        <v>143</v>
      </c>
      <c r="K551">
        <v>5.83</v>
      </c>
      <c r="L551">
        <v>234</v>
      </c>
      <c r="M551">
        <v>5.21</v>
      </c>
      <c r="N551" t="s">
        <v>153</v>
      </c>
      <c r="O551">
        <v>24.05</v>
      </c>
      <c r="P551" t="s">
        <v>60</v>
      </c>
      <c r="Q551" t="s">
        <v>19</v>
      </c>
      <c r="R551" t="s">
        <v>20</v>
      </c>
    </row>
    <row r="552" spans="1:18" x14ac:dyDescent="0.25">
      <c r="A552">
        <v>4881</v>
      </c>
      <c r="B552">
        <v>8</v>
      </c>
      <c r="C552">
        <v>12</v>
      </c>
      <c r="D552">
        <v>7</v>
      </c>
      <c r="E552">
        <v>2</v>
      </c>
      <c r="F552">
        <v>1</v>
      </c>
      <c r="G552">
        <v>7</v>
      </c>
      <c r="H552">
        <v>2</v>
      </c>
      <c r="I552">
        <v>2.73</v>
      </c>
      <c r="J552" t="s">
        <v>153</v>
      </c>
      <c r="K552">
        <v>113.88</v>
      </c>
      <c r="L552">
        <v>3563</v>
      </c>
      <c r="M552">
        <v>9.7799999999999994</v>
      </c>
      <c r="N552" t="s">
        <v>143</v>
      </c>
      <c r="O552">
        <v>45.65</v>
      </c>
      <c r="P552" t="s">
        <v>41</v>
      </c>
      <c r="Q552" t="s">
        <v>19</v>
      </c>
      <c r="R552" t="s">
        <v>20</v>
      </c>
    </row>
    <row r="553" spans="1:18" x14ac:dyDescent="0.25">
      <c r="A553">
        <v>4546</v>
      </c>
      <c r="B553">
        <v>18</v>
      </c>
      <c r="C553">
        <v>1</v>
      </c>
      <c r="D553">
        <v>5</v>
      </c>
      <c r="E553">
        <v>2</v>
      </c>
      <c r="F553">
        <v>7</v>
      </c>
      <c r="G553">
        <v>7</v>
      </c>
      <c r="H553">
        <v>1</v>
      </c>
      <c r="I553">
        <v>1.79</v>
      </c>
      <c r="J553" t="s">
        <v>153</v>
      </c>
      <c r="K553">
        <v>70.81</v>
      </c>
      <c r="L553">
        <v>522</v>
      </c>
      <c r="M553">
        <v>9.3000000000000007</v>
      </c>
      <c r="N553" t="s">
        <v>143</v>
      </c>
      <c r="O553">
        <v>9.24</v>
      </c>
      <c r="P553" t="s">
        <v>32</v>
      </c>
      <c r="Q553" t="s">
        <v>19</v>
      </c>
      <c r="R553" t="s">
        <v>20</v>
      </c>
    </row>
    <row r="554" spans="1:18" x14ac:dyDescent="0.25">
      <c r="A554">
        <v>4461</v>
      </c>
      <c r="B554">
        <v>14</v>
      </c>
      <c r="C554">
        <v>6</v>
      </c>
      <c r="D554">
        <v>4</v>
      </c>
      <c r="E554">
        <v>4</v>
      </c>
      <c r="F554">
        <v>7</v>
      </c>
      <c r="G554">
        <v>7</v>
      </c>
      <c r="H554">
        <v>1</v>
      </c>
      <c r="I554">
        <v>2.1</v>
      </c>
      <c r="J554" t="s">
        <v>153</v>
      </c>
      <c r="K554">
        <v>60.15</v>
      </c>
      <c r="L554">
        <v>1838</v>
      </c>
      <c r="M554">
        <v>14.03</v>
      </c>
      <c r="N554" t="s">
        <v>143</v>
      </c>
      <c r="O554">
        <v>7.49</v>
      </c>
      <c r="P554" t="s">
        <v>71</v>
      </c>
      <c r="Q554" t="s">
        <v>19</v>
      </c>
      <c r="R554" t="s">
        <v>20</v>
      </c>
    </row>
    <row r="555" spans="1:18" x14ac:dyDescent="0.25">
      <c r="A555">
        <v>4262</v>
      </c>
      <c r="B555">
        <v>11</v>
      </c>
      <c r="C555">
        <v>8</v>
      </c>
      <c r="D555">
        <v>6</v>
      </c>
      <c r="E555">
        <v>1</v>
      </c>
      <c r="F555">
        <v>5</v>
      </c>
      <c r="G555">
        <v>7</v>
      </c>
      <c r="H555">
        <v>2</v>
      </c>
      <c r="I555">
        <v>2.38</v>
      </c>
      <c r="J555" t="s">
        <v>153</v>
      </c>
      <c r="K555">
        <v>138.26</v>
      </c>
      <c r="L555">
        <v>162</v>
      </c>
      <c r="M555">
        <v>5.47</v>
      </c>
      <c r="N555" t="s">
        <v>143</v>
      </c>
      <c r="O555">
        <v>4.1399999999999997</v>
      </c>
      <c r="P555" t="s">
        <v>18</v>
      </c>
      <c r="Q555" t="s">
        <v>19</v>
      </c>
      <c r="R555" t="s">
        <v>20</v>
      </c>
    </row>
    <row r="556" spans="1:18" x14ac:dyDescent="0.25">
      <c r="A556">
        <v>3985</v>
      </c>
      <c r="B556">
        <v>11</v>
      </c>
      <c r="C556">
        <v>4</v>
      </c>
      <c r="D556">
        <v>10</v>
      </c>
      <c r="E556">
        <v>4</v>
      </c>
      <c r="F556">
        <v>5</v>
      </c>
      <c r="G556">
        <v>7</v>
      </c>
      <c r="H556">
        <v>1</v>
      </c>
      <c r="I556">
        <v>1.76</v>
      </c>
      <c r="J556" t="s">
        <v>153</v>
      </c>
      <c r="K556">
        <v>61.46</v>
      </c>
      <c r="L556">
        <v>79</v>
      </c>
      <c r="M556">
        <v>5.17</v>
      </c>
      <c r="N556" t="s">
        <v>143</v>
      </c>
      <c r="O556">
        <v>27.77</v>
      </c>
      <c r="P556" t="s">
        <v>53</v>
      </c>
      <c r="Q556" t="s">
        <v>19</v>
      </c>
      <c r="R556" t="s">
        <v>20</v>
      </c>
    </row>
    <row r="557" spans="1:18" x14ac:dyDescent="0.25">
      <c r="A557">
        <v>3682</v>
      </c>
      <c r="B557">
        <v>10</v>
      </c>
      <c r="C557">
        <v>10</v>
      </c>
      <c r="D557">
        <v>7</v>
      </c>
      <c r="E557">
        <v>3</v>
      </c>
      <c r="F557">
        <v>7</v>
      </c>
      <c r="G557">
        <v>7</v>
      </c>
      <c r="H557">
        <v>3</v>
      </c>
      <c r="I557">
        <v>1</v>
      </c>
      <c r="J557" t="s">
        <v>153</v>
      </c>
      <c r="K557">
        <v>159.61000000000001</v>
      </c>
      <c r="L557">
        <v>999</v>
      </c>
      <c r="M557">
        <v>1.8</v>
      </c>
      <c r="N557" t="s">
        <v>143</v>
      </c>
      <c r="O557">
        <v>6.51</v>
      </c>
      <c r="P557" t="s">
        <v>59</v>
      </c>
      <c r="Q557" t="s">
        <v>19</v>
      </c>
      <c r="R557" t="s">
        <v>20</v>
      </c>
    </row>
    <row r="558" spans="1:18" x14ac:dyDescent="0.25">
      <c r="A558">
        <v>3632</v>
      </c>
      <c r="B558">
        <v>1</v>
      </c>
      <c r="C558">
        <v>9</v>
      </c>
      <c r="D558">
        <v>11</v>
      </c>
      <c r="E558">
        <v>6</v>
      </c>
      <c r="F558">
        <v>7</v>
      </c>
      <c r="G558">
        <v>7</v>
      </c>
      <c r="H558">
        <v>2</v>
      </c>
      <c r="I558">
        <v>1.9</v>
      </c>
      <c r="J558" t="s">
        <v>153</v>
      </c>
      <c r="K558">
        <v>34.14</v>
      </c>
      <c r="L558">
        <v>2965</v>
      </c>
      <c r="M558">
        <v>14.2</v>
      </c>
      <c r="N558" t="s">
        <v>143</v>
      </c>
      <c r="O558">
        <v>12.77</v>
      </c>
      <c r="P558" t="s">
        <v>34</v>
      </c>
      <c r="Q558" t="s">
        <v>19</v>
      </c>
      <c r="R558" t="s">
        <v>20</v>
      </c>
    </row>
    <row r="559" spans="1:18" x14ac:dyDescent="0.25">
      <c r="A559">
        <v>3437</v>
      </c>
      <c r="B559">
        <v>12</v>
      </c>
      <c r="C559">
        <v>6</v>
      </c>
      <c r="D559">
        <v>9</v>
      </c>
      <c r="E559">
        <v>1</v>
      </c>
      <c r="F559">
        <v>8</v>
      </c>
      <c r="G559">
        <v>7</v>
      </c>
      <c r="H559">
        <v>2</v>
      </c>
      <c r="I559">
        <v>1.84</v>
      </c>
      <c r="J559" t="s">
        <v>153</v>
      </c>
      <c r="K559">
        <v>24.08</v>
      </c>
      <c r="L559">
        <v>1240</v>
      </c>
      <c r="M559">
        <v>8.99</v>
      </c>
      <c r="N559" t="s">
        <v>143</v>
      </c>
      <c r="O559">
        <v>40.380000000000003</v>
      </c>
      <c r="P559" t="s">
        <v>34</v>
      </c>
      <c r="Q559" t="s">
        <v>19</v>
      </c>
      <c r="R559" t="s">
        <v>20</v>
      </c>
    </row>
    <row r="560" spans="1:18" x14ac:dyDescent="0.25">
      <c r="A560">
        <v>3182</v>
      </c>
      <c r="B560">
        <v>3</v>
      </c>
      <c r="C560">
        <v>5</v>
      </c>
      <c r="D560">
        <v>11</v>
      </c>
      <c r="E560">
        <v>1</v>
      </c>
      <c r="F560">
        <v>3</v>
      </c>
      <c r="G560">
        <v>7</v>
      </c>
      <c r="H560">
        <v>1</v>
      </c>
      <c r="I560">
        <v>2.77</v>
      </c>
      <c r="J560" t="s">
        <v>153</v>
      </c>
      <c r="K560">
        <v>97.94</v>
      </c>
      <c r="L560">
        <v>393</v>
      </c>
      <c r="M560">
        <v>15.1</v>
      </c>
      <c r="N560" t="s">
        <v>143</v>
      </c>
      <c r="O560">
        <v>20.45</v>
      </c>
      <c r="P560" t="s">
        <v>59</v>
      </c>
      <c r="Q560" t="s">
        <v>19</v>
      </c>
      <c r="R560" t="s">
        <v>20</v>
      </c>
    </row>
    <row r="561" spans="1:18" x14ac:dyDescent="0.25">
      <c r="A561">
        <v>2920</v>
      </c>
      <c r="B561">
        <v>8</v>
      </c>
      <c r="C561">
        <v>2</v>
      </c>
      <c r="D561">
        <v>2</v>
      </c>
      <c r="E561">
        <v>8</v>
      </c>
      <c r="F561">
        <v>5</v>
      </c>
      <c r="G561">
        <v>7</v>
      </c>
      <c r="H561">
        <v>1</v>
      </c>
      <c r="I561">
        <v>1.88</v>
      </c>
      <c r="J561" t="s">
        <v>143</v>
      </c>
      <c r="K561">
        <v>38.4</v>
      </c>
      <c r="L561">
        <v>1846</v>
      </c>
      <c r="M561">
        <v>1.45</v>
      </c>
      <c r="N561" t="s">
        <v>143</v>
      </c>
      <c r="O561">
        <v>20.55</v>
      </c>
      <c r="P561" t="s">
        <v>57</v>
      </c>
      <c r="Q561" t="s">
        <v>19</v>
      </c>
      <c r="R561" t="s">
        <v>20</v>
      </c>
    </row>
    <row r="562" spans="1:18" x14ac:dyDescent="0.25">
      <c r="A562">
        <v>1969</v>
      </c>
      <c r="B562">
        <v>7</v>
      </c>
      <c r="C562">
        <v>5</v>
      </c>
      <c r="D562">
        <v>6</v>
      </c>
      <c r="E562">
        <v>7</v>
      </c>
      <c r="F562">
        <v>4</v>
      </c>
      <c r="G562">
        <v>7</v>
      </c>
      <c r="H562">
        <v>3</v>
      </c>
      <c r="I562">
        <v>2.5</v>
      </c>
      <c r="J562" t="s">
        <v>153</v>
      </c>
      <c r="K562">
        <v>102.98</v>
      </c>
      <c r="L562">
        <v>282</v>
      </c>
      <c r="M562">
        <v>1.77</v>
      </c>
      <c r="N562" t="s">
        <v>143</v>
      </c>
      <c r="O562">
        <v>13.54</v>
      </c>
      <c r="P562" t="s">
        <v>22</v>
      </c>
      <c r="Q562" t="s">
        <v>19</v>
      </c>
      <c r="R562" t="s">
        <v>20</v>
      </c>
    </row>
    <row r="563" spans="1:18" x14ac:dyDescent="0.25">
      <c r="A563">
        <v>1550</v>
      </c>
      <c r="B563">
        <v>3</v>
      </c>
      <c r="C563">
        <v>2</v>
      </c>
      <c r="D563">
        <v>3</v>
      </c>
      <c r="E563">
        <v>2</v>
      </c>
      <c r="F563">
        <v>4</v>
      </c>
      <c r="G563">
        <v>7</v>
      </c>
      <c r="H563">
        <v>1</v>
      </c>
      <c r="I563">
        <v>2.77</v>
      </c>
      <c r="J563" t="s">
        <v>153</v>
      </c>
      <c r="K563">
        <v>103.34</v>
      </c>
      <c r="L563">
        <v>714</v>
      </c>
      <c r="M563">
        <v>10</v>
      </c>
      <c r="N563" t="s">
        <v>143</v>
      </c>
      <c r="O563">
        <v>43.58</v>
      </c>
      <c r="P563" t="s">
        <v>43</v>
      </c>
      <c r="Q563" t="s">
        <v>19</v>
      </c>
      <c r="R563" t="s">
        <v>20</v>
      </c>
    </row>
    <row r="564" spans="1:18" x14ac:dyDescent="0.25">
      <c r="A564">
        <v>1548</v>
      </c>
      <c r="B564">
        <v>3</v>
      </c>
      <c r="C564">
        <v>6</v>
      </c>
      <c r="D564">
        <v>11</v>
      </c>
      <c r="E564">
        <v>4</v>
      </c>
      <c r="F564">
        <v>3</v>
      </c>
      <c r="G564">
        <v>7</v>
      </c>
      <c r="H564">
        <v>3</v>
      </c>
      <c r="I564">
        <v>2</v>
      </c>
      <c r="J564" t="s">
        <v>153</v>
      </c>
      <c r="K564">
        <v>473.59</v>
      </c>
      <c r="L564">
        <v>1180</v>
      </c>
      <c r="M564">
        <v>7.31</v>
      </c>
      <c r="N564" t="s">
        <v>143</v>
      </c>
      <c r="O564">
        <v>24.23</v>
      </c>
      <c r="P564" t="s">
        <v>44</v>
      </c>
      <c r="Q564" t="s">
        <v>19</v>
      </c>
      <c r="R564" t="s">
        <v>20</v>
      </c>
    </row>
    <row r="565" spans="1:18" x14ac:dyDescent="0.25">
      <c r="A565">
        <v>1429</v>
      </c>
      <c r="B565">
        <v>17</v>
      </c>
      <c r="C565">
        <v>3</v>
      </c>
      <c r="D565">
        <v>7</v>
      </c>
      <c r="E565">
        <v>4</v>
      </c>
      <c r="F565">
        <v>5</v>
      </c>
      <c r="G565">
        <v>7</v>
      </c>
      <c r="H565">
        <v>2</v>
      </c>
      <c r="I565">
        <v>1</v>
      </c>
      <c r="J565" t="s">
        <v>143</v>
      </c>
      <c r="K565">
        <v>63.16</v>
      </c>
      <c r="L565">
        <v>889</v>
      </c>
      <c r="M565">
        <v>1.63</v>
      </c>
      <c r="N565" t="s">
        <v>143</v>
      </c>
      <c r="O565">
        <v>9.65</v>
      </c>
      <c r="P565" t="s">
        <v>61</v>
      </c>
      <c r="Q565" t="s">
        <v>19</v>
      </c>
      <c r="R565" t="s">
        <v>20</v>
      </c>
    </row>
    <row r="566" spans="1:18" x14ac:dyDescent="0.25">
      <c r="A566">
        <v>1383</v>
      </c>
      <c r="B566">
        <v>15</v>
      </c>
      <c r="C566">
        <v>10</v>
      </c>
      <c r="D566">
        <v>10</v>
      </c>
      <c r="E566">
        <v>3</v>
      </c>
      <c r="F566">
        <v>8</v>
      </c>
      <c r="G566">
        <v>7</v>
      </c>
      <c r="H566">
        <v>3</v>
      </c>
      <c r="I566">
        <v>1.6</v>
      </c>
      <c r="J566" t="s">
        <v>153</v>
      </c>
      <c r="K566">
        <v>135.55000000000001</v>
      </c>
      <c r="L566">
        <v>312</v>
      </c>
      <c r="M566">
        <v>18.670000000000002</v>
      </c>
      <c r="N566" t="s">
        <v>143</v>
      </c>
      <c r="O566">
        <v>27.03</v>
      </c>
      <c r="P566" t="s">
        <v>41</v>
      </c>
      <c r="Q566" t="s">
        <v>19</v>
      </c>
      <c r="R566" t="s">
        <v>20</v>
      </c>
    </row>
    <row r="567" spans="1:18" x14ac:dyDescent="0.25">
      <c r="A567">
        <v>1196</v>
      </c>
      <c r="B567">
        <v>17</v>
      </c>
      <c r="C567">
        <v>9</v>
      </c>
      <c r="D567">
        <v>5</v>
      </c>
      <c r="E567">
        <v>2</v>
      </c>
      <c r="F567">
        <v>4</v>
      </c>
      <c r="G567">
        <v>7</v>
      </c>
      <c r="H567">
        <v>2</v>
      </c>
      <c r="I567">
        <v>2.93</v>
      </c>
      <c r="J567" t="s">
        <v>153</v>
      </c>
      <c r="K567">
        <v>124.5</v>
      </c>
      <c r="L567">
        <v>1011</v>
      </c>
      <c r="M567">
        <v>6.23</v>
      </c>
      <c r="N567" t="s">
        <v>143</v>
      </c>
      <c r="O567">
        <v>31.59</v>
      </c>
      <c r="P567" t="s">
        <v>66</v>
      </c>
      <c r="Q567" t="s">
        <v>19</v>
      </c>
      <c r="R567" t="s">
        <v>20</v>
      </c>
    </row>
    <row r="568" spans="1:18" x14ac:dyDescent="0.25">
      <c r="A568">
        <v>1002</v>
      </c>
      <c r="B568">
        <v>14</v>
      </c>
      <c r="C568">
        <v>9</v>
      </c>
      <c r="D568">
        <v>4</v>
      </c>
      <c r="E568">
        <v>5</v>
      </c>
      <c r="F568">
        <v>7</v>
      </c>
      <c r="G568">
        <v>7</v>
      </c>
      <c r="H568">
        <v>2</v>
      </c>
      <c r="I568">
        <v>2.35</v>
      </c>
      <c r="J568" t="s">
        <v>143</v>
      </c>
      <c r="K568">
        <v>80.92</v>
      </c>
      <c r="L568">
        <v>1022</v>
      </c>
      <c r="M568">
        <v>2.91</v>
      </c>
      <c r="N568" t="s">
        <v>143</v>
      </c>
      <c r="O568">
        <v>16.38</v>
      </c>
      <c r="P568" t="s">
        <v>25</v>
      </c>
      <c r="Q568" t="s">
        <v>19</v>
      </c>
      <c r="R568" t="s">
        <v>20</v>
      </c>
    </row>
    <row r="569" spans="1:18" x14ac:dyDescent="0.25">
      <c r="A569">
        <v>971</v>
      </c>
      <c r="B569">
        <v>9</v>
      </c>
      <c r="C569">
        <v>3</v>
      </c>
      <c r="D569">
        <v>2</v>
      </c>
      <c r="E569">
        <v>6</v>
      </c>
      <c r="F569">
        <v>7</v>
      </c>
      <c r="G569">
        <v>7</v>
      </c>
      <c r="H569">
        <v>2</v>
      </c>
      <c r="I569">
        <v>1.1399999999999999</v>
      </c>
      <c r="J569" t="s">
        <v>153</v>
      </c>
      <c r="K569">
        <v>521.66</v>
      </c>
      <c r="L569">
        <v>1548</v>
      </c>
      <c r="M569">
        <v>8.2200000000000006</v>
      </c>
      <c r="N569" t="s">
        <v>143</v>
      </c>
      <c r="O569">
        <v>24.12</v>
      </c>
      <c r="P569" t="s">
        <v>52</v>
      </c>
      <c r="Q569" t="s">
        <v>19</v>
      </c>
      <c r="R569" t="s">
        <v>20</v>
      </c>
    </row>
    <row r="570" spans="1:18" x14ac:dyDescent="0.25">
      <c r="A570">
        <v>845</v>
      </c>
      <c r="B570">
        <v>6</v>
      </c>
      <c r="C570">
        <v>5</v>
      </c>
      <c r="D570">
        <v>4</v>
      </c>
      <c r="E570">
        <v>9</v>
      </c>
      <c r="F570">
        <v>8</v>
      </c>
      <c r="G570">
        <v>7</v>
      </c>
      <c r="H570">
        <v>2</v>
      </c>
      <c r="I570">
        <v>1.35</v>
      </c>
      <c r="J570" t="s">
        <v>143</v>
      </c>
      <c r="K570">
        <v>89.1</v>
      </c>
      <c r="L570">
        <v>763</v>
      </c>
      <c r="M570">
        <v>19.899999999999999</v>
      </c>
      <c r="N570" t="s">
        <v>143</v>
      </c>
      <c r="O570">
        <v>12.1</v>
      </c>
      <c r="P570" t="s">
        <v>39</v>
      </c>
      <c r="Q570" t="s">
        <v>19</v>
      </c>
      <c r="R570" t="s">
        <v>20</v>
      </c>
    </row>
    <row r="571" spans="1:18" x14ac:dyDescent="0.25">
      <c r="A571">
        <v>252</v>
      </c>
      <c r="B571">
        <v>10</v>
      </c>
      <c r="C571">
        <v>6</v>
      </c>
      <c r="D571">
        <v>10</v>
      </c>
      <c r="E571">
        <v>4</v>
      </c>
      <c r="F571">
        <v>7</v>
      </c>
      <c r="G571">
        <v>7</v>
      </c>
      <c r="H571">
        <v>2</v>
      </c>
      <c r="I571">
        <v>2.41</v>
      </c>
      <c r="J571" t="s">
        <v>153</v>
      </c>
      <c r="K571">
        <v>148.35</v>
      </c>
      <c r="L571">
        <v>925</v>
      </c>
      <c r="M571">
        <v>2.95</v>
      </c>
      <c r="N571" t="s">
        <v>143</v>
      </c>
      <c r="O571">
        <v>18.260000000000002</v>
      </c>
      <c r="P571" t="s">
        <v>28</v>
      </c>
      <c r="Q571" t="s">
        <v>19</v>
      </c>
      <c r="R571" t="s">
        <v>20</v>
      </c>
    </row>
    <row r="572" spans="1:18" x14ac:dyDescent="0.25">
      <c r="A572">
        <v>7</v>
      </c>
      <c r="B572">
        <v>3</v>
      </c>
      <c r="C572">
        <v>10</v>
      </c>
      <c r="D572">
        <v>11</v>
      </c>
      <c r="E572">
        <v>3</v>
      </c>
      <c r="F572">
        <v>8</v>
      </c>
      <c r="G572">
        <v>7</v>
      </c>
      <c r="H572">
        <v>2</v>
      </c>
      <c r="I572">
        <v>2.96</v>
      </c>
      <c r="J572" t="s">
        <v>153</v>
      </c>
      <c r="K572">
        <v>150.55000000000001</v>
      </c>
      <c r="L572">
        <v>466</v>
      </c>
      <c r="M572">
        <v>1.93</v>
      </c>
      <c r="N572" t="s">
        <v>143</v>
      </c>
      <c r="O572">
        <v>36.94</v>
      </c>
      <c r="P572" t="s">
        <v>37</v>
      </c>
      <c r="Q572" t="s">
        <v>19</v>
      </c>
      <c r="R572" t="s">
        <v>20</v>
      </c>
    </row>
    <row r="573" spans="1:18" x14ac:dyDescent="0.25">
      <c r="A573">
        <v>4880</v>
      </c>
      <c r="B573">
        <v>19</v>
      </c>
      <c r="C573">
        <v>6</v>
      </c>
      <c r="D573">
        <v>11</v>
      </c>
      <c r="E573">
        <v>2</v>
      </c>
      <c r="F573">
        <v>1</v>
      </c>
      <c r="G573">
        <v>1</v>
      </c>
      <c r="H573">
        <v>3</v>
      </c>
      <c r="I573">
        <v>2.67</v>
      </c>
      <c r="J573" t="s">
        <v>153</v>
      </c>
      <c r="K573">
        <v>98.06</v>
      </c>
      <c r="L573">
        <v>980</v>
      </c>
      <c r="M573">
        <v>2.85</v>
      </c>
      <c r="N573" t="s">
        <v>143</v>
      </c>
      <c r="O573">
        <v>22.91</v>
      </c>
      <c r="P573" t="s">
        <v>21</v>
      </c>
      <c r="Q573" t="s">
        <v>19</v>
      </c>
      <c r="R573" t="s">
        <v>20</v>
      </c>
    </row>
    <row r="574" spans="1:18" x14ac:dyDescent="0.25">
      <c r="A574">
        <v>4858</v>
      </c>
      <c r="B574">
        <v>11</v>
      </c>
      <c r="C574">
        <v>1</v>
      </c>
      <c r="D574">
        <v>7</v>
      </c>
      <c r="E574">
        <v>8</v>
      </c>
      <c r="F574">
        <v>4</v>
      </c>
      <c r="G574">
        <v>1</v>
      </c>
      <c r="H574">
        <v>3</v>
      </c>
      <c r="I574">
        <v>2.5299999999999998</v>
      </c>
      <c r="J574" t="s">
        <v>153</v>
      </c>
      <c r="K574">
        <v>236.74</v>
      </c>
      <c r="L574">
        <v>50</v>
      </c>
      <c r="M574">
        <v>8.06</v>
      </c>
      <c r="N574" t="s">
        <v>143</v>
      </c>
      <c r="O574">
        <v>9.0299999999999994</v>
      </c>
      <c r="P574" t="s">
        <v>43</v>
      </c>
      <c r="Q574" t="s">
        <v>19</v>
      </c>
      <c r="R574" t="s">
        <v>20</v>
      </c>
    </row>
    <row r="575" spans="1:18" x14ac:dyDescent="0.25">
      <c r="A575">
        <v>4602</v>
      </c>
      <c r="B575">
        <v>9</v>
      </c>
      <c r="C575">
        <v>1</v>
      </c>
      <c r="D575">
        <v>11</v>
      </c>
      <c r="E575">
        <v>8</v>
      </c>
      <c r="F575">
        <v>8</v>
      </c>
      <c r="G575">
        <v>1</v>
      </c>
      <c r="H575">
        <v>1</v>
      </c>
      <c r="I575">
        <v>1.23</v>
      </c>
      <c r="J575" t="s">
        <v>143</v>
      </c>
      <c r="K575">
        <v>39.58</v>
      </c>
      <c r="L575">
        <v>496</v>
      </c>
      <c r="M575">
        <v>10.08</v>
      </c>
      <c r="N575" t="s">
        <v>143</v>
      </c>
      <c r="O575">
        <v>4.4000000000000004</v>
      </c>
      <c r="P575" t="s">
        <v>66</v>
      </c>
      <c r="Q575" t="s">
        <v>19</v>
      </c>
      <c r="R575" t="s">
        <v>20</v>
      </c>
    </row>
    <row r="576" spans="1:18" x14ac:dyDescent="0.25">
      <c r="A576">
        <v>3909</v>
      </c>
      <c r="B576">
        <v>18</v>
      </c>
      <c r="C576">
        <v>11</v>
      </c>
      <c r="D576">
        <v>10</v>
      </c>
      <c r="E576">
        <v>5</v>
      </c>
      <c r="F576">
        <v>4</v>
      </c>
      <c r="G576">
        <v>1</v>
      </c>
      <c r="H576">
        <v>2</v>
      </c>
      <c r="I576">
        <v>2.9</v>
      </c>
      <c r="J576" t="s">
        <v>143</v>
      </c>
      <c r="K576">
        <v>126.38</v>
      </c>
      <c r="L576">
        <v>1337</v>
      </c>
      <c r="M576">
        <v>7.22</v>
      </c>
      <c r="N576" t="s">
        <v>143</v>
      </c>
      <c r="O576">
        <v>35.22</v>
      </c>
      <c r="P576" t="s">
        <v>24</v>
      </c>
      <c r="Q576" t="s">
        <v>19</v>
      </c>
      <c r="R576" t="s">
        <v>20</v>
      </c>
    </row>
    <row r="577" spans="1:18" x14ac:dyDescent="0.25">
      <c r="A577">
        <v>3880</v>
      </c>
      <c r="B577">
        <v>16</v>
      </c>
      <c r="C577">
        <v>3</v>
      </c>
      <c r="D577">
        <v>7</v>
      </c>
      <c r="E577">
        <v>3</v>
      </c>
      <c r="F577">
        <v>4</v>
      </c>
      <c r="G577">
        <v>1</v>
      </c>
      <c r="H577">
        <v>3</v>
      </c>
      <c r="I577">
        <v>1.83</v>
      </c>
      <c r="J577" t="s">
        <v>153</v>
      </c>
      <c r="K577">
        <v>63.93</v>
      </c>
      <c r="L577">
        <v>494</v>
      </c>
      <c r="M577">
        <v>1.82</v>
      </c>
      <c r="N577" t="s">
        <v>143</v>
      </c>
      <c r="O577">
        <v>12.13</v>
      </c>
      <c r="P577" t="s">
        <v>31</v>
      </c>
      <c r="Q577" t="s">
        <v>19</v>
      </c>
      <c r="R577" t="s">
        <v>20</v>
      </c>
    </row>
    <row r="578" spans="1:18" x14ac:dyDescent="0.25">
      <c r="A578">
        <v>3856</v>
      </c>
      <c r="B578">
        <v>1</v>
      </c>
      <c r="C578">
        <v>7</v>
      </c>
      <c r="D578">
        <v>8</v>
      </c>
      <c r="E578">
        <v>8</v>
      </c>
      <c r="F578">
        <v>3</v>
      </c>
      <c r="G578">
        <v>1</v>
      </c>
      <c r="H578">
        <v>2</v>
      </c>
      <c r="I578">
        <v>1.62</v>
      </c>
      <c r="J578" t="s">
        <v>153</v>
      </c>
      <c r="K578">
        <v>163.91</v>
      </c>
      <c r="L578">
        <v>251</v>
      </c>
      <c r="M578">
        <v>3.23</v>
      </c>
      <c r="N578" t="s">
        <v>143</v>
      </c>
      <c r="O578">
        <v>13.54</v>
      </c>
      <c r="P578" t="s">
        <v>27</v>
      </c>
      <c r="Q578" t="s">
        <v>19</v>
      </c>
      <c r="R578" t="s">
        <v>20</v>
      </c>
    </row>
    <row r="579" spans="1:18" x14ac:dyDescent="0.25">
      <c r="A579">
        <v>3585</v>
      </c>
      <c r="B579">
        <v>2</v>
      </c>
      <c r="C579">
        <v>5</v>
      </c>
      <c r="D579">
        <v>7</v>
      </c>
      <c r="E579">
        <v>6</v>
      </c>
      <c r="F579">
        <v>3</v>
      </c>
      <c r="G579">
        <v>1</v>
      </c>
      <c r="H579">
        <v>3</v>
      </c>
      <c r="I579">
        <v>1.82</v>
      </c>
      <c r="J579" t="s">
        <v>153</v>
      </c>
      <c r="K579">
        <v>34.21</v>
      </c>
      <c r="L579">
        <v>2162</v>
      </c>
      <c r="M579">
        <v>3.52</v>
      </c>
      <c r="N579" t="s">
        <v>143</v>
      </c>
      <c r="O579">
        <v>5.2</v>
      </c>
      <c r="P579" t="s">
        <v>35</v>
      </c>
      <c r="Q579" t="s">
        <v>19</v>
      </c>
      <c r="R579" t="s">
        <v>20</v>
      </c>
    </row>
    <row r="580" spans="1:18" x14ac:dyDescent="0.25">
      <c r="A580">
        <v>3550</v>
      </c>
      <c r="B580">
        <v>16</v>
      </c>
      <c r="C580">
        <v>2</v>
      </c>
      <c r="D580">
        <v>2</v>
      </c>
      <c r="E580">
        <v>3</v>
      </c>
      <c r="F580">
        <v>8</v>
      </c>
      <c r="G580">
        <v>1</v>
      </c>
      <c r="H580">
        <v>2</v>
      </c>
      <c r="I580">
        <v>2.57</v>
      </c>
      <c r="J580" t="s">
        <v>153</v>
      </c>
      <c r="K580">
        <v>169.5</v>
      </c>
      <c r="L580">
        <v>19</v>
      </c>
      <c r="M580">
        <v>19.420000000000002</v>
      </c>
      <c r="N580" t="s">
        <v>143</v>
      </c>
      <c r="O580">
        <v>28</v>
      </c>
      <c r="P580" t="s">
        <v>55</v>
      </c>
      <c r="Q580" t="s">
        <v>19</v>
      </c>
      <c r="R580" t="s">
        <v>20</v>
      </c>
    </row>
    <row r="581" spans="1:18" x14ac:dyDescent="0.25">
      <c r="A581">
        <v>3419</v>
      </c>
      <c r="B581">
        <v>7</v>
      </c>
      <c r="C581">
        <v>4</v>
      </c>
      <c r="D581">
        <v>8</v>
      </c>
      <c r="E581">
        <v>9</v>
      </c>
      <c r="F581">
        <v>7</v>
      </c>
      <c r="G581">
        <v>1</v>
      </c>
      <c r="H581">
        <v>3</v>
      </c>
      <c r="I581">
        <v>1.71</v>
      </c>
      <c r="J581" t="s">
        <v>153</v>
      </c>
      <c r="K581">
        <v>58.23</v>
      </c>
      <c r="L581">
        <v>1299</v>
      </c>
      <c r="M581">
        <v>3.61</v>
      </c>
      <c r="N581" t="s">
        <v>143</v>
      </c>
      <c r="O581">
        <v>14.32</v>
      </c>
      <c r="P581" t="s">
        <v>35</v>
      </c>
      <c r="Q581" t="s">
        <v>19</v>
      </c>
      <c r="R581" t="s">
        <v>20</v>
      </c>
    </row>
    <row r="582" spans="1:18" x14ac:dyDescent="0.25">
      <c r="A582">
        <v>3328</v>
      </c>
      <c r="B582">
        <v>15</v>
      </c>
      <c r="C582">
        <v>3</v>
      </c>
      <c r="D582">
        <v>7</v>
      </c>
      <c r="E582">
        <v>5</v>
      </c>
      <c r="F582">
        <v>4</v>
      </c>
      <c r="G582">
        <v>1</v>
      </c>
      <c r="H582">
        <v>1</v>
      </c>
      <c r="I582">
        <v>2.75</v>
      </c>
      <c r="J582" t="s">
        <v>153</v>
      </c>
      <c r="K582">
        <v>182.78</v>
      </c>
      <c r="L582">
        <v>193</v>
      </c>
      <c r="M582">
        <v>2.35</v>
      </c>
      <c r="N582" t="s">
        <v>143</v>
      </c>
      <c r="O582">
        <v>30.75</v>
      </c>
      <c r="P582" t="s">
        <v>26</v>
      </c>
      <c r="Q582" t="s">
        <v>19</v>
      </c>
      <c r="R582" t="s">
        <v>20</v>
      </c>
    </row>
    <row r="583" spans="1:18" x14ac:dyDescent="0.25">
      <c r="A583">
        <v>3002</v>
      </c>
      <c r="B583">
        <v>13</v>
      </c>
      <c r="C583">
        <v>7</v>
      </c>
      <c r="D583">
        <v>10</v>
      </c>
      <c r="E583">
        <v>3</v>
      </c>
      <c r="F583">
        <v>1</v>
      </c>
      <c r="G583">
        <v>1</v>
      </c>
      <c r="H583">
        <v>2</v>
      </c>
      <c r="I583">
        <v>2.74</v>
      </c>
      <c r="J583" t="s">
        <v>153</v>
      </c>
      <c r="K583">
        <v>86.89</v>
      </c>
      <c r="L583">
        <v>290</v>
      </c>
      <c r="M583">
        <v>1.67</v>
      </c>
      <c r="N583" t="s">
        <v>143</v>
      </c>
      <c r="O583">
        <v>15.12</v>
      </c>
      <c r="P583" t="s">
        <v>33</v>
      </c>
      <c r="Q583" t="s">
        <v>19</v>
      </c>
      <c r="R583" t="s">
        <v>20</v>
      </c>
    </row>
    <row r="584" spans="1:18" x14ac:dyDescent="0.25">
      <c r="A584">
        <v>2984</v>
      </c>
      <c r="B584">
        <v>16</v>
      </c>
      <c r="C584">
        <v>7</v>
      </c>
      <c r="D584">
        <v>4</v>
      </c>
      <c r="E584">
        <v>2</v>
      </c>
      <c r="F584">
        <v>1</v>
      </c>
      <c r="G584">
        <v>1</v>
      </c>
      <c r="H584">
        <v>3</v>
      </c>
      <c r="I584">
        <v>2.39</v>
      </c>
      <c r="J584" t="s">
        <v>153</v>
      </c>
      <c r="K584">
        <v>75.900000000000006</v>
      </c>
      <c r="L584">
        <v>5229</v>
      </c>
      <c r="M584">
        <v>5.3</v>
      </c>
      <c r="N584" t="s">
        <v>143</v>
      </c>
      <c r="O584">
        <v>3.74</v>
      </c>
      <c r="P584" t="s">
        <v>29</v>
      </c>
      <c r="Q584" t="s">
        <v>19</v>
      </c>
      <c r="R584" t="s">
        <v>20</v>
      </c>
    </row>
    <row r="585" spans="1:18" x14ac:dyDescent="0.25">
      <c r="A585">
        <v>2650</v>
      </c>
      <c r="B585">
        <v>1</v>
      </c>
      <c r="C585">
        <v>10</v>
      </c>
      <c r="D585">
        <v>10</v>
      </c>
      <c r="E585">
        <v>1</v>
      </c>
      <c r="F585">
        <v>7</v>
      </c>
      <c r="G585">
        <v>1</v>
      </c>
      <c r="H585">
        <v>1</v>
      </c>
      <c r="I585">
        <v>2.78</v>
      </c>
      <c r="J585" t="s">
        <v>153</v>
      </c>
      <c r="K585">
        <v>344.23</v>
      </c>
      <c r="L585">
        <v>408</v>
      </c>
      <c r="M585">
        <v>16.579999999999998</v>
      </c>
      <c r="N585" t="s">
        <v>143</v>
      </c>
      <c r="O585">
        <v>0.74</v>
      </c>
      <c r="P585" t="s">
        <v>72</v>
      </c>
      <c r="Q585" t="s">
        <v>19</v>
      </c>
      <c r="R585" t="s">
        <v>20</v>
      </c>
    </row>
    <row r="586" spans="1:18" x14ac:dyDescent="0.25">
      <c r="A586">
        <v>2626</v>
      </c>
      <c r="B586">
        <v>14</v>
      </c>
      <c r="C586">
        <v>10</v>
      </c>
      <c r="D586">
        <v>4</v>
      </c>
      <c r="E586">
        <v>2</v>
      </c>
      <c r="F586">
        <v>3</v>
      </c>
      <c r="G586">
        <v>1</v>
      </c>
      <c r="H586">
        <v>1</v>
      </c>
      <c r="I586">
        <v>1.28</v>
      </c>
      <c r="J586" t="s">
        <v>153</v>
      </c>
      <c r="K586">
        <v>112.07</v>
      </c>
      <c r="L586">
        <v>433</v>
      </c>
      <c r="M586">
        <v>2.11</v>
      </c>
      <c r="N586" t="s">
        <v>143</v>
      </c>
      <c r="O586">
        <v>21.92</v>
      </c>
      <c r="P586" t="s">
        <v>36</v>
      </c>
      <c r="Q586" t="s">
        <v>19</v>
      </c>
      <c r="R586" t="s">
        <v>20</v>
      </c>
    </row>
    <row r="587" spans="1:18" x14ac:dyDescent="0.25">
      <c r="A587">
        <v>2572</v>
      </c>
      <c r="B587">
        <v>15</v>
      </c>
      <c r="C587">
        <v>6</v>
      </c>
      <c r="D587">
        <v>6</v>
      </c>
      <c r="E587">
        <v>9</v>
      </c>
      <c r="F587">
        <v>1</v>
      </c>
      <c r="G587">
        <v>1</v>
      </c>
      <c r="H587">
        <v>1</v>
      </c>
      <c r="I587">
        <v>1.87</v>
      </c>
      <c r="J587" t="s">
        <v>143</v>
      </c>
      <c r="K587">
        <v>67.180000000000007</v>
      </c>
      <c r="L587">
        <v>859</v>
      </c>
      <c r="M587">
        <v>6.27</v>
      </c>
      <c r="N587" t="s">
        <v>143</v>
      </c>
      <c r="O587">
        <v>7.3</v>
      </c>
      <c r="P587" t="s">
        <v>69</v>
      </c>
      <c r="Q587" t="s">
        <v>19</v>
      </c>
      <c r="R587" t="s">
        <v>20</v>
      </c>
    </row>
    <row r="588" spans="1:18" x14ac:dyDescent="0.25">
      <c r="A588">
        <v>2547</v>
      </c>
      <c r="B588">
        <v>19</v>
      </c>
      <c r="C588">
        <v>12</v>
      </c>
      <c r="D588">
        <v>3</v>
      </c>
      <c r="E588">
        <v>4</v>
      </c>
      <c r="F588">
        <v>3</v>
      </c>
      <c r="G588">
        <v>1</v>
      </c>
      <c r="H588">
        <v>2</v>
      </c>
      <c r="I588">
        <v>1.92</v>
      </c>
      <c r="J588" t="s">
        <v>153</v>
      </c>
      <c r="K588">
        <v>57.09</v>
      </c>
      <c r="L588">
        <v>112</v>
      </c>
      <c r="M588">
        <v>38.56</v>
      </c>
      <c r="N588" t="s">
        <v>143</v>
      </c>
      <c r="O588">
        <v>8.1300000000000008</v>
      </c>
      <c r="P588" t="s">
        <v>58</v>
      </c>
      <c r="Q588" t="s">
        <v>19</v>
      </c>
      <c r="R588" t="s">
        <v>20</v>
      </c>
    </row>
    <row r="589" spans="1:18" x14ac:dyDescent="0.25">
      <c r="A589">
        <v>2140</v>
      </c>
      <c r="B589">
        <v>3</v>
      </c>
      <c r="C589">
        <v>11</v>
      </c>
      <c r="D589">
        <v>3</v>
      </c>
      <c r="E589">
        <v>6</v>
      </c>
      <c r="F589">
        <v>7</v>
      </c>
      <c r="G589">
        <v>1</v>
      </c>
      <c r="H589">
        <v>1</v>
      </c>
      <c r="I589">
        <v>2.5299999999999998</v>
      </c>
      <c r="J589" t="s">
        <v>153</v>
      </c>
      <c r="K589">
        <v>106.59</v>
      </c>
      <c r="L589">
        <v>7111</v>
      </c>
      <c r="M589">
        <v>8.6999999999999993</v>
      </c>
      <c r="N589" t="s">
        <v>143</v>
      </c>
      <c r="O589">
        <v>10.96</v>
      </c>
      <c r="P589" t="s">
        <v>49</v>
      </c>
      <c r="Q589" t="s">
        <v>19</v>
      </c>
      <c r="R589" t="s">
        <v>20</v>
      </c>
    </row>
    <row r="590" spans="1:18" x14ac:dyDescent="0.25">
      <c r="A590">
        <v>1641</v>
      </c>
      <c r="B590">
        <v>19</v>
      </c>
      <c r="C590">
        <v>10</v>
      </c>
      <c r="D590">
        <v>2</v>
      </c>
      <c r="E590">
        <v>5</v>
      </c>
      <c r="F590">
        <v>1</v>
      </c>
      <c r="G590">
        <v>1</v>
      </c>
      <c r="H590">
        <v>3</v>
      </c>
      <c r="I590">
        <v>1</v>
      </c>
      <c r="J590" t="s">
        <v>153</v>
      </c>
      <c r="K590">
        <v>146.47</v>
      </c>
      <c r="L590">
        <v>446</v>
      </c>
      <c r="M590">
        <v>3.59</v>
      </c>
      <c r="N590" t="s">
        <v>143</v>
      </c>
      <c r="O590">
        <v>0.98</v>
      </c>
      <c r="P590" t="s">
        <v>34</v>
      </c>
      <c r="Q590" t="s">
        <v>19</v>
      </c>
      <c r="R590" t="s">
        <v>20</v>
      </c>
    </row>
    <row r="591" spans="1:18" x14ac:dyDescent="0.25">
      <c r="A591">
        <v>1622</v>
      </c>
      <c r="B591">
        <v>17</v>
      </c>
      <c r="C591">
        <v>5</v>
      </c>
      <c r="D591">
        <v>10</v>
      </c>
      <c r="E591">
        <v>6</v>
      </c>
      <c r="F591">
        <v>4</v>
      </c>
      <c r="G591">
        <v>1</v>
      </c>
      <c r="H591">
        <v>1</v>
      </c>
      <c r="I591">
        <v>1.72</v>
      </c>
      <c r="J591" t="s">
        <v>153</v>
      </c>
      <c r="K591">
        <v>32.97</v>
      </c>
      <c r="L591">
        <v>1838</v>
      </c>
      <c r="M591">
        <v>17.32</v>
      </c>
      <c r="N591" t="s">
        <v>143</v>
      </c>
      <c r="O591">
        <v>18.420000000000002</v>
      </c>
      <c r="P591" t="s">
        <v>66</v>
      </c>
      <c r="Q591" t="s">
        <v>19</v>
      </c>
      <c r="R591" t="s">
        <v>20</v>
      </c>
    </row>
    <row r="592" spans="1:18" x14ac:dyDescent="0.25">
      <c r="A592">
        <v>1529</v>
      </c>
      <c r="B592">
        <v>10</v>
      </c>
      <c r="C592">
        <v>6</v>
      </c>
      <c r="D592">
        <v>2</v>
      </c>
      <c r="E592">
        <v>1</v>
      </c>
      <c r="F592">
        <v>1</v>
      </c>
      <c r="G592">
        <v>1</v>
      </c>
      <c r="H592">
        <v>3</v>
      </c>
      <c r="I592">
        <v>1.64</v>
      </c>
      <c r="J592" t="s">
        <v>153</v>
      </c>
      <c r="K592">
        <v>38.369999999999997</v>
      </c>
      <c r="L592">
        <v>414</v>
      </c>
      <c r="M592">
        <v>6.55</v>
      </c>
      <c r="N592" t="s">
        <v>143</v>
      </c>
      <c r="O592">
        <v>25.58</v>
      </c>
      <c r="P592" t="s">
        <v>48</v>
      </c>
      <c r="Q592" t="s">
        <v>19</v>
      </c>
      <c r="R592" t="s">
        <v>20</v>
      </c>
    </row>
    <row r="593" spans="1:18" x14ac:dyDescent="0.25">
      <c r="A593">
        <v>1458</v>
      </c>
      <c r="B593">
        <v>7</v>
      </c>
      <c r="C593">
        <v>10</v>
      </c>
      <c r="D593">
        <v>7</v>
      </c>
      <c r="E593">
        <v>2</v>
      </c>
      <c r="F593">
        <v>1</v>
      </c>
      <c r="G593">
        <v>1</v>
      </c>
      <c r="H593">
        <v>3</v>
      </c>
      <c r="I593">
        <v>2.5499999999999998</v>
      </c>
      <c r="J593" t="s">
        <v>143</v>
      </c>
      <c r="K593">
        <v>78.27</v>
      </c>
      <c r="L593">
        <v>1885</v>
      </c>
      <c r="M593">
        <v>11.79</v>
      </c>
      <c r="N593" t="s">
        <v>143</v>
      </c>
      <c r="O593">
        <v>20.27</v>
      </c>
      <c r="P593" t="s">
        <v>56</v>
      </c>
      <c r="Q593" t="s">
        <v>19</v>
      </c>
      <c r="R593" t="s">
        <v>20</v>
      </c>
    </row>
    <row r="594" spans="1:18" x14ac:dyDescent="0.25">
      <c r="A594">
        <v>1326</v>
      </c>
      <c r="B594">
        <v>18</v>
      </c>
      <c r="C594">
        <v>6</v>
      </c>
      <c r="D594">
        <v>7</v>
      </c>
      <c r="E594">
        <v>3</v>
      </c>
      <c r="F594">
        <v>5</v>
      </c>
      <c r="G594">
        <v>1</v>
      </c>
      <c r="H594">
        <v>3</v>
      </c>
      <c r="I594">
        <v>1.66</v>
      </c>
      <c r="J594" t="s">
        <v>153</v>
      </c>
      <c r="K594">
        <v>50.68</v>
      </c>
      <c r="L594">
        <v>4017</v>
      </c>
      <c r="M594">
        <v>3.8</v>
      </c>
      <c r="N594" t="s">
        <v>143</v>
      </c>
      <c r="O594">
        <v>18.2</v>
      </c>
      <c r="P594" t="s">
        <v>63</v>
      </c>
      <c r="Q594" t="s">
        <v>19</v>
      </c>
      <c r="R594" t="s">
        <v>20</v>
      </c>
    </row>
    <row r="595" spans="1:18" x14ac:dyDescent="0.25">
      <c r="A595">
        <v>996</v>
      </c>
      <c r="B595">
        <v>8</v>
      </c>
      <c r="C595">
        <v>12</v>
      </c>
      <c r="D595">
        <v>9</v>
      </c>
      <c r="E595">
        <v>1</v>
      </c>
      <c r="F595">
        <v>7</v>
      </c>
      <c r="G595">
        <v>1</v>
      </c>
      <c r="H595">
        <v>1</v>
      </c>
      <c r="I595">
        <v>2.2599999999999998</v>
      </c>
      <c r="J595" t="s">
        <v>143</v>
      </c>
      <c r="K595">
        <v>115.64</v>
      </c>
      <c r="L595">
        <v>672</v>
      </c>
      <c r="M595">
        <v>8.16</v>
      </c>
      <c r="N595" t="s">
        <v>143</v>
      </c>
      <c r="O595">
        <v>15.71</v>
      </c>
      <c r="P595" t="s">
        <v>22</v>
      </c>
      <c r="Q595" t="s">
        <v>19</v>
      </c>
      <c r="R595" t="s">
        <v>20</v>
      </c>
    </row>
    <row r="596" spans="1:18" x14ac:dyDescent="0.25">
      <c r="A596">
        <v>909</v>
      </c>
      <c r="B596">
        <v>2</v>
      </c>
      <c r="C596">
        <v>3</v>
      </c>
      <c r="D596">
        <v>10</v>
      </c>
      <c r="E596">
        <v>4</v>
      </c>
      <c r="F596">
        <v>5</v>
      </c>
      <c r="G596">
        <v>1</v>
      </c>
      <c r="H596">
        <v>1</v>
      </c>
      <c r="I596">
        <v>2.56</v>
      </c>
      <c r="J596" t="s">
        <v>153</v>
      </c>
      <c r="K596">
        <v>186.27</v>
      </c>
      <c r="L596">
        <v>60</v>
      </c>
      <c r="M596">
        <v>3.16</v>
      </c>
      <c r="N596" t="s">
        <v>143</v>
      </c>
      <c r="O596">
        <v>26.15</v>
      </c>
      <c r="P596" t="s">
        <v>56</v>
      </c>
      <c r="Q596" t="s">
        <v>19</v>
      </c>
      <c r="R596" t="s">
        <v>20</v>
      </c>
    </row>
    <row r="597" spans="1:18" x14ac:dyDescent="0.25">
      <c r="A597">
        <v>738</v>
      </c>
      <c r="B597">
        <v>17</v>
      </c>
      <c r="C597">
        <v>1</v>
      </c>
      <c r="D597">
        <v>2</v>
      </c>
      <c r="E597">
        <v>8</v>
      </c>
      <c r="F597">
        <v>7</v>
      </c>
      <c r="G597">
        <v>1</v>
      </c>
      <c r="H597">
        <v>1</v>
      </c>
      <c r="I597">
        <v>2.73</v>
      </c>
      <c r="J597" t="s">
        <v>143</v>
      </c>
      <c r="K597">
        <v>303.75</v>
      </c>
      <c r="L597">
        <v>698</v>
      </c>
      <c r="M597">
        <v>16.48</v>
      </c>
      <c r="N597" t="s">
        <v>143</v>
      </c>
      <c r="O597">
        <v>20.02</v>
      </c>
      <c r="P597" t="s">
        <v>71</v>
      </c>
      <c r="Q597" t="s">
        <v>19</v>
      </c>
      <c r="R597" t="s">
        <v>20</v>
      </c>
    </row>
    <row r="598" spans="1:18" x14ac:dyDescent="0.25">
      <c r="A598">
        <v>531</v>
      </c>
      <c r="B598">
        <v>6</v>
      </c>
      <c r="C598">
        <v>7</v>
      </c>
      <c r="D598">
        <v>8</v>
      </c>
      <c r="E598">
        <v>8</v>
      </c>
      <c r="F598">
        <v>1</v>
      </c>
      <c r="G598">
        <v>1</v>
      </c>
      <c r="H598">
        <v>2</v>
      </c>
      <c r="I598">
        <v>2.68</v>
      </c>
      <c r="J598" t="s">
        <v>143</v>
      </c>
      <c r="K598">
        <v>117.36</v>
      </c>
      <c r="L598">
        <v>952</v>
      </c>
      <c r="M598">
        <v>13.35</v>
      </c>
      <c r="N598" t="s">
        <v>143</v>
      </c>
      <c r="O598">
        <v>11.93</v>
      </c>
      <c r="P598" t="s">
        <v>51</v>
      </c>
      <c r="Q598" t="s">
        <v>19</v>
      </c>
      <c r="R598" t="s">
        <v>20</v>
      </c>
    </row>
    <row r="599" spans="1:18" x14ac:dyDescent="0.25">
      <c r="A599">
        <v>521</v>
      </c>
      <c r="B599">
        <v>9</v>
      </c>
      <c r="C599">
        <v>11</v>
      </c>
      <c r="D599">
        <v>11</v>
      </c>
      <c r="E599">
        <v>6</v>
      </c>
      <c r="F599">
        <v>7</v>
      </c>
      <c r="G599">
        <v>1</v>
      </c>
      <c r="H599">
        <v>1</v>
      </c>
      <c r="I599">
        <v>1.81</v>
      </c>
      <c r="J599" t="s">
        <v>153</v>
      </c>
      <c r="K599">
        <v>61.97</v>
      </c>
      <c r="L599">
        <v>312</v>
      </c>
      <c r="M599">
        <v>2.15</v>
      </c>
      <c r="N599" t="s">
        <v>143</v>
      </c>
      <c r="O599">
        <v>3.73</v>
      </c>
      <c r="P599" t="s">
        <v>21</v>
      </c>
      <c r="Q599" t="s">
        <v>19</v>
      </c>
      <c r="R599" t="s">
        <v>20</v>
      </c>
    </row>
    <row r="600" spans="1:18" x14ac:dyDescent="0.25">
      <c r="A600">
        <v>308</v>
      </c>
      <c r="B600">
        <v>3</v>
      </c>
      <c r="C600">
        <v>4</v>
      </c>
      <c r="D600">
        <v>3</v>
      </c>
      <c r="E600">
        <v>2</v>
      </c>
      <c r="F600">
        <v>8</v>
      </c>
      <c r="G600">
        <v>1</v>
      </c>
      <c r="H600">
        <v>2</v>
      </c>
      <c r="I600">
        <v>2.06</v>
      </c>
      <c r="J600" t="s">
        <v>143</v>
      </c>
      <c r="K600">
        <v>51.71</v>
      </c>
      <c r="L600">
        <v>327</v>
      </c>
      <c r="M600">
        <v>2.09</v>
      </c>
      <c r="N600" t="s">
        <v>143</v>
      </c>
      <c r="O600">
        <v>27.48</v>
      </c>
      <c r="P600" t="s">
        <v>56</v>
      </c>
      <c r="Q600" t="s">
        <v>19</v>
      </c>
      <c r="R600" t="s">
        <v>20</v>
      </c>
    </row>
    <row r="601" spans="1:18" x14ac:dyDescent="0.25">
      <c r="A601">
        <v>4984</v>
      </c>
      <c r="B601">
        <v>6</v>
      </c>
      <c r="C601">
        <v>6</v>
      </c>
      <c r="D601">
        <v>5</v>
      </c>
      <c r="E601">
        <v>4</v>
      </c>
      <c r="F601">
        <v>4</v>
      </c>
      <c r="G601">
        <v>1</v>
      </c>
      <c r="H601">
        <v>3</v>
      </c>
      <c r="I601">
        <v>2.86</v>
      </c>
      <c r="J601" t="s">
        <v>143</v>
      </c>
      <c r="K601">
        <v>45.46</v>
      </c>
      <c r="L601">
        <v>30</v>
      </c>
      <c r="M601">
        <v>3.4</v>
      </c>
      <c r="N601" t="s">
        <v>153</v>
      </c>
      <c r="O601">
        <v>25.91</v>
      </c>
      <c r="P601" t="s">
        <v>41</v>
      </c>
      <c r="Q601" t="s">
        <v>19</v>
      </c>
      <c r="R601" t="s">
        <v>20</v>
      </c>
    </row>
    <row r="602" spans="1:18" x14ac:dyDescent="0.25">
      <c r="A602">
        <v>4975</v>
      </c>
      <c r="B602">
        <v>5</v>
      </c>
      <c r="C602">
        <v>2</v>
      </c>
      <c r="D602">
        <v>3</v>
      </c>
      <c r="E602">
        <v>5</v>
      </c>
      <c r="F602">
        <v>8</v>
      </c>
      <c r="G602">
        <v>1</v>
      </c>
      <c r="H602">
        <v>1</v>
      </c>
      <c r="I602">
        <v>2.44</v>
      </c>
      <c r="J602" t="s">
        <v>143</v>
      </c>
      <c r="K602">
        <v>26.15</v>
      </c>
      <c r="L602">
        <v>76</v>
      </c>
      <c r="M602">
        <v>4.49</v>
      </c>
      <c r="N602" t="s">
        <v>153</v>
      </c>
      <c r="O602">
        <v>12.78</v>
      </c>
      <c r="P602" t="s">
        <v>30</v>
      </c>
      <c r="Q602" t="s">
        <v>19</v>
      </c>
      <c r="R602" t="s">
        <v>20</v>
      </c>
    </row>
    <row r="603" spans="1:18" x14ac:dyDescent="0.25">
      <c r="A603">
        <v>4865</v>
      </c>
      <c r="B603">
        <v>20</v>
      </c>
      <c r="C603">
        <v>11</v>
      </c>
      <c r="D603">
        <v>1</v>
      </c>
      <c r="E603">
        <v>2</v>
      </c>
      <c r="F603">
        <v>8</v>
      </c>
      <c r="G603">
        <v>1</v>
      </c>
      <c r="H603">
        <v>3</v>
      </c>
      <c r="I603">
        <v>2.5299999999999998</v>
      </c>
      <c r="J603" t="s">
        <v>143</v>
      </c>
      <c r="K603">
        <v>55.37</v>
      </c>
      <c r="L603">
        <v>1177</v>
      </c>
      <c r="M603">
        <v>2</v>
      </c>
      <c r="N603" t="s">
        <v>153</v>
      </c>
      <c r="O603">
        <v>28.41</v>
      </c>
      <c r="P603" t="s">
        <v>34</v>
      </c>
      <c r="Q603" t="s">
        <v>19</v>
      </c>
      <c r="R603" t="s">
        <v>20</v>
      </c>
    </row>
    <row r="604" spans="1:18" x14ac:dyDescent="0.25">
      <c r="A604">
        <v>4845</v>
      </c>
      <c r="B604">
        <v>7</v>
      </c>
      <c r="C604">
        <v>6</v>
      </c>
      <c r="D604">
        <v>3</v>
      </c>
      <c r="E604">
        <v>9</v>
      </c>
      <c r="F604">
        <v>4</v>
      </c>
      <c r="G604">
        <v>1</v>
      </c>
      <c r="H604">
        <v>2</v>
      </c>
      <c r="I604">
        <v>1.79</v>
      </c>
      <c r="J604" t="s">
        <v>143</v>
      </c>
      <c r="K604">
        <v>11.46</v>
      </c>
      <c r="L604">
        <v>603</v>
      </c>
      <c r="M604">
        <v>10.02</v>
      </c>
      <c r="N604" t="s">
        <v>153</v>
      </c>
      <c r="O604">
        <v>15.64</v>
      </c>
      <c r="P604" t="s">
        <v>23</v>
      </c>
      <c r="Q604" t="s">
        <v>19</v>
      </c>
      <c r="R604" t="s">
        <v>20</v>
      </c>
    </row>
    <row r="605" spans="1:18" x14ac:dyDescent="0.25">
      <c r="A605">
        <v>4777</v>
      </c>
      <c r="B605">
        <v>17</v>
      </c>
      <c r="C605">
        <v>2</v>
      </c>
      <c r="D605">
        <v>1</v>
      </c>
      <c r="E605">
        <v>8</v>
      </c>
      <c r="F605">
        <v>3</v>
      </c>
      <c r="G605">
        <v>1</v>
      </c>
      <c r="H605">
        <v>2</v>
      </c>
      <c r="I605">
        <v>2.76</v>
      </c>
      <c r="J605" t="s">
        <v>143</v>
      </c>
      <c r="K605">
        <v>169.43</v>
      </c>
      <c r="L605">
        <v>153</v>
      </c>
      <c r="M605">
        <v>2.1</v>
      </c>
      <c r="N605" t="s">
        <v>153</v>
      </c>
      <c r="O605">
        <v>12.07</v>
      </c>
      <c r="P605" t="s">
        <v>70</v>
      </c>
      <c r="Q605" t="s">
        <v>19</v>
      </c>
      <c r="R605" t="s">
        <v>20</v>
      </c>
    </row>
    <row r="606" spans="1:18" x14ac:dyDescent="0.25">
      <c r="A606">
        <v>4771</v>
      </c>
      <c r="B606">
        <v>2</v>
      </c>
      <c r="C606">
        <v>1</v>
      </c>
      <c r="D606">
        <v>10</v>
      </c>
      <c r="E606">
        <v>9</v>
      </c>
      <c r="F606">
        <v>8</v>
      </c>
      <c r="G606">
        <v>1</v>
      </c>
      <c r="H606">
        <v>3</v>
      </c>
      <c r="I606">
        <v>1.67</v>
      </c>
      <c r="J606" t="s">
        <v>143</v>
      </c>
      <c r="K606">
        <v>29.33</v>
      </c>
      <c r="L606">
        <v>1217</v>
      </c>
      <c r="M606">
        <v>13.04</v>
      </c>
      <c r="N606" t="s">
        <v>153</v>
      </c>
      <c r="O606">
        <v>16.489999999999998</v>
      </c>
      <c r="P606" t="s">
        <v>33</v>
      </c>
      <c r="Q606" t="s">
        <v>19</v>
      </c>
      <c r="R606" t="s">
        <v>20</v>
      </c>
    </row>
    <row r="607" spans="1:18" x14ac:dyDescent="0.25">
      <c r="A607">
        <v>4693</v>
      </c>
      <c r="B607">
        <v>8</v>
      </c>
      <c r="C607">
        <v>11</v>
      </c>
      <c r="D607">
        <v>3</v>
      </c>
      <c r="E607">
        <v>5</v>
      </c>
      <c r="F607">
        <v>8</v>
      </c>
      <c r="G607">
        <v>1</v>
      </c>
      <c r="H607">
        <v>2</v>
      </c>
      <c r="I607">
        <v>2.71</v>
      </c>
      <c r="J607" t="s">
        <v>143</v>
      </c>
      <c r="K607">
        <v>17.489999999999998</v>
      </c>
      <c r="L607">
        <v>2011</v>
      </c>
      <c r="M607">
        <v>17.8</v>
      </c>
      <c r="N607" t="s">
        <v>153</v>
      </c>
      <c r="O607">
        <v>20.95</v>
      </c>
      <c r="P607" t="s">
        <v>56</v>
      </c>
      <c r="Q607" t="s">
        <v>19</v>
      </c>
      <c r="R607" t="s">
        <v>20</v>
      </c>
    </row>
    <row r="608" spans="1:18" x14ac:dyDescent="0.25">
      <c r="A608">
        <v>4684</v>
      </c>
      <c r="B608">
        <v>2</v>
      </c>
      <c r="C608">
        <v>11</v>
      </c>
      <c r="D608">
        <v>3</v>
      </c>
      <c r="E608">
        <v>3</v>
      </c>
      <c r="F608">
        <v>8</v>
      </c>
      <c r="G608">
        <v>1</v>
      </c>
      <c r="H608">
        <v>2</v>
      </c>
      <c r="I608">
        <v>2.2200000000000002</v>
      </c>
      <c r="J608" t="s">
        <v>143</v>
      </c>
      <c r="K608">
        <v>32.57</v>
      </c>
      <c r="L608">
        <v>2550</v>
      </c>
      <c r="M608">
        <v>4.21</v>
      </c>
      <c r="N608" t="s">
        <v>153</v>
      </c>
      <c r="O608">
        <v>9.16</v>
      </c>
      <c r="P608" t="s">
        <v>25</v>
      </c>
      <c r="Q608" t="s">
        <v>19</v>
      </c>
      <c r="R608" t="s">
        <v>20</v>
      </c>
    </row>
    <row r="609" spans="1:18" x14ac:dyDescent="0.25">
      <c r="A609">
        <v>4455</v>
      </c>
      <c r="B609">
        <v>9</v>
      </c>
      <c r="C609">
        <v>7</v>
      </c>
      <c r="D609">
        <v>10</v>
      </c>
      <c r="E609">
        <v>7</v>
      </c>
      <c r="F609">
        <v>7</v>
      </c>
      <c r="G609">
        <v>1</v>
      </c>
      <c r="H609">
        <v>1</v>
      </c>
      <c r="I609">
        <v>2.38</v>
      </c>
      <c r="J609" t="s">
        <v>143</v>
      </c>
      <c r="K609">
        <v>23.75</v>
      </c>
      <c r="L609">
        <v>305</v>
      </c>
      <c r="M609">
        <v>4.66</v>
      </c>
      <c r="N609" t="s">
        <v>153</v>
      </c>
      <c r="O609">
        <v>16.55</v>
      </c>
      <c r="P609" t="s">
        <v>46</v>
      </c>
      <c r="Q609" t="s">
        <v>19</v>
      </c>
      <c r="R609" t="s">
        <v>20</v>
      </c>
    </row>
    <row r="610" spans="1:18" x14ac:dyDescent="0.25">
      <c r="A610">
        <v>4435</v>
      </c>
      <c r="B610">
        <v>5</v>
      </c>
      <c r="C610">
        <v>10</v>
      </c>
      <c r="D610">
        <v>10</v>
      </c>
      <c r="E610">
        <v>7</v>
      </c>
      <c r="F610">
        <v>8</v>
      </c>
      <c r="G610">
        <v>1</v>
      </c>
      <c r="H610">
        <v>1</v>
      </c>
      <c r="I610">
        <v>2.39</v>
      </c>
      <c r="J610" t="s">
        <v>143</v>
      </c>
      <c r="K610">
        <v>7.81</v>
      </c>
      <c r="L610">
        <v>666</v>
      </c>
      <c r="M610">
        <v>5.56</v>
      </c>
      <c r="N610" t="s">
        <v>153</v>
      </c>
      <c r="O610">
        <v>0.36</v>
      </c>
      <c r="P610" t="s">
        <v>18</v>
      </c>
      <c r="Q610" t="s">
        <v>19</v>
      </c>
      <c r="R610" t="s">
        <v>20</v>
      </c>
    </row>
    <row r="611" spans="1:18" x14ac:dyDescent="0.25">
      <c r="A611">
        <v>4412</v>
      </c>
      <c r="B611">
        <v>17</v>
      </c>
      <c r="C611">
        <v>12</v>
      </c>
      <c r="D611">
        <v>6</v>
      </c>
      <c r="E611">
        <v>9</v>
      </c>
      <c r="F611">
        <v>1</v>
      </c>
      <c r="G611">
        <v>1</v>
      </c>
      <c r="H611">
        <v>2</v>
      </c>
      <c r="I611">
        <v>1.91</v>
      </c>
      <c r="J611" t="s">
        <v>143</v>
      </c>
      <c r="K611">
        <v>19.62</v>
      </c>
      <c r="L611">
        <v>141</v>
      </c>
      <c r="M611">
        <v>4.4000000000000004</v>
      </c>
      <c r="N611" t="s">
        <v>153</v>
      </c>
      <c r="O611">
        <v>21.18</v>
      </c>
      <c r="P611" t="s">
        <v>57</v>
      </c>
      <c r="Q611" t="s">
        <v>19</v>
      </c>
      <c r="R611" t="s">
        <v>20</v>
      </c>
    </row>
    <row r="612" spans="1:18" x14ac:dyDescent="0.25">
      <c r="A612">
        <v>4401</v>
      </c>
      <c r="B612">
        <v>9</v>
      </c>
      <c r="C612">
        <v>8</v>
      </c>
      <c r="D612">
        <v>6</v>
      </c>
      <c r="E612">
        <v>6</v>
      </c>
      <c r="F612">
        <v>4</v>
      </c>
      <c r="G612">
        <v>1</v>
      </c>
      <c r="H612">
        <v>1</v>
      </c>
      <c r="I612">
        <v>2.2799999999999998</v>
      </c>
      <c r="J612" t="s">
        <v>143</v>
      </c>
      <c r="K612">
        <v>25.51</v>
      </c>
      <c r="L612">
        <v>2322</v>
      </c>
      <c r="M612">
        <v>6.08</v>
      </c>
      <c r="N612" t="s">
        <v>153</v>
      </c>
      <c r="O612">
        <v>31.89</v>
      </c>
      <c r="P612" t="s">
        <v>46</v>
      </c>
      <c r="Q612" t="s">
        <v>19</v>
      </c>
      <c r="R612" t="s">
        <v>20</v>
      </c>
    </row>
    <row r="613" spans="1:18" x14ac:dyDescent="0.25">
      <c r="A613">
        <v>4395</v>
      </c>
      <c r="B613">
        <v>19</v>
      </c>
      <c r="C613">
        <v>1</v>
      </c>
      <c r="D613">
        <v>5</v>
      </c>
      <c r="E613">
        <v>2</v>
      </c>
      <c r="F613">
        <v>8</v>
      </c>
      <c r="G613">
        <v>1</v>
      </c>
      <c r="H613">
        <v>2</v>
      </c>
      <c r="I613">
        <v>2.2400000000000002</v>
      </c>
      <c r="J613" t="s">
        <v>143</v>
      </c>
      <c r="K613">
        <v>11.23</v>
      </c>
      <c r="L613">
        <v>1652</v>
      </c>
      <c r="M613">
        <v>7.57</v>
      </c>
      <c r="N613" t="s">
        <v>153</v>
      </c>
      <c r="O613">
        <v>41.91</v>
      </c>
      <c r="P613" t="s">
        <v>54</v>
      </c>
      <c r="Q613" t="s">
        <v>19</v>
      </c>
      <c r="R613" t="s">
        <v>20</v>
      </c>
    </row>
    <row r="614" spans="1:18" x14ac:dyDescent="0.25">
      <c r="A614">
        <v>4348</v>
      </c>
      <c r="B614">
        <v>14</v>
      </c>
      <c r="C614">
        <v>11</v>
      </c>
      <c r="D614">
        <v>11</v>
      </c>
      <c r="E614">
        <v>6</v>
      </c>
      <c r="F614">
        <v>4</v>
      </c>
      <c r="G614">
        <v>1</v>
      </c>
      <c r="H614">
        <v>2</v>
      </c>
      <c r="I614">
        <v>2.58</v>
      </c>
      <c r="J614" t="s">
        <v>143</v>
      </c>
      <c r="K614">
        <v>165.64</v>
      </c>
      <c r="L614">
        <v>968</v>
      </c>
      <c r="M614">
        <v>8.6</v>
      </c>
      <c r="N614" t="s">
        <v>153</v>
      </c>
      <c r="O614">
        <v>4.13</v>
      </c>
      <c r="P614" t="s">
        <v>71</v>
      </c>
      <c r="Q614" t="s">
        <v>19</v>
      </c>
      <c r="R614" t="s">
        <v>20</v>
      </c>
    </row>
    <row r="615" spans="1:18" x14ac:dyDescent="0.25">
      <c r="A615">
        <v>4292</v>
      </c>
      <c r="B615">
        <v>11</v>
      </c>
      <c r="C615">
        <v>12</v>
      </c>
      <c r="D615">
        <v>9</v>
      </c>
      <c r="E615">
        <v>4</v>
      </c>
      <c r="F615">
        <v>3</v>
      </c>
      <c r="G615">
        <v>1</v>
      </c>
      <c r="H615">
        <v>2</v>
      </c>
      <c r="I615">
        <v>2.14</v>
      </c>
      <c r="J615" t="s">
        <v>143</v>
      </c>
      <c r="K615">
        <v>11.36</v>
      </c>
      <c r="L615">
        <v>908</v>
      </c>
      <c r="M615">
        <v>3.65</v>
      </c>
      <c r="N615" t="s">
        <v>153</v>
      </c>
      <c r="O615">
        <v>13.13</v>
      </c>
      <c r="P615" t="s">
        <v>23</v>
      </c>
      <c r="Q615" t="s">
        <v>19</v>
      </c>
      <c r="R615" t="s">
        <v>20</v>
      </c>
    </row>
    <row r="616" spans="1:18" x14ac:dyDescent="0.25">
      <c r="A616">
        <v>4259</v>
      </c>
      <c r="B616">
        <v>1</v>
      </c>
      <c r="C616">
        <v>1</v>
      </c>
      <c r="D616">
        <v>5</v>
      </c>
      <c r="E616">
        <v>6</v>
      </c>
      <c r="F616">
        <v>4</v>
      </c>
      <c r="G616">
        <v>1</v>
      </c>
      <c r="H616">
        <v>1</v>
      </c>
      <c r="I616">
        <v>2.5</v>
      </c>
      <c r="J616" t="s">
        <v>143</v>
      </c>
      <c r="K616">
        <v>27.79</v>
      </c>
      <c r="L616">
        <v>731</v>
      </c>
      <c r="M616">
        <v>7.82</v>
      </c>
      <c r="N616" t="s">
        <v>153</v>
      </c>
      <c r="O616">
        <v>23.34</v>
      </c>
      <c r="P616" t="s">
        <v>69</v>
      </c>
      <c r="Q616" t="s">
        <v>19</v>
      </c>
      <c r="R616" t="s">
        <v>20</v>
      </c>
    </row>
    <row r="617" spans="1:18" x14ac:dyDescent="0.25">
      <c r="A617">
        <v>4108</v>
      </c>
      <c r="B617">
        <v>3</v>
      </c>
      <c r="C617">
        <v>6</v>
      </c>
      <c r="D617">
        <v>10</v>
      </c>
      <c r="E617">
        <v>2</v>
      </c>
      <c r="F617">
        <v>7</v>
      </c>
      <c r="G617">
        <v>1</v>
      </c>
      <c r="H617">
        <v>1</v>
      </c>
      <c r="I617">
        <v>2.86</v>
      </c>
      <c r="J617" t="s">
        <v>143</v>
      </c>
      <c r="K617">
        <v>19.850000000000001</v>
      </c>
      <c r="L617">
        <v>245</v>
      </c>
      <c r="M617">
        <v>33.06</v>
      </c>
      <c r="N617" t="s">
        <v>153</v>
      </c>
      <c r="O617">
        <v>15.56</v>
      </c>
      <c r="P617" t="s">
        <v>25</v>
      </c>
      <c r="Q617" t="s">
        <v>19</v>
      </c>
      <c r="R617" t="s">
        <v>20</v>
      </c>
    </row>
    <row r="618" spans="1:18" x14ac:dyDescent="0.25">
      <c r="A618">
        <v>4105</v>
      </c>
      <c r="B618">
        <v>11</v>
      </c>
      <c r="C618">
        <v>11</v>
      </c>
      <c r="D618">
        <v>2</v>
      </c>
      <c r="E618">
        <v>9</v>
      </c>
      <c r="F618">
        <v>5</v>
      </c>
      <c r="G618">
        <v>1</v>
      </c>
      <c r="H618">
        <v>3</v>
      </c>
      <c r="I618">
        <v>2.81</v>
      </c>
      <c r="J618" t="s">
        <v>143</v>
      </c>
      <c r="K618">
        <v>16.39</v>
      </c>
      <c r="L618">
        <v>1327</v>
      </c>
      <c r="M618">
        <v>1.88</v>
      </c>
      <c r="N618" t="s">
        <v>153</v>
      </c>
      <c r="O618">
        <v>46.41</v>
      </c>
      <c r="P618" t="s">
        <v>25</v>
      </c>
      <c r="Q618" t="s">
        <v>19</v>
      </c>
      <c r="R618" t="s">
        <v>20</v>
      </c>
    </row>
    <row r="619" spans="1:18" x14ac:dyDescent="0.25">
      <c r="A619">
        <v>4050</v>
      </c>
      <c r="B619">
        <v>16</v>
      </c>
      <c r="C619">
        <v>9</v>
      </c>
      <c r="D619">
        <v>11</v>
      </c>
      <c r="E619">
        <v>9</v>
      </c>
      <c r="F619">
        <v>8</v>
      </c>
      <c r="G619">
        <v>1</v>
      </c>
      <c r="H619">
        <v>1</v>
      </c>
      <c r="I619">
        <v>1.87</v>
      </c>
      <c r="J619" t="s">
        <v>143</v>
      </c>
      <c r="K619">
        <v>9.14</v>
      </c>
      <c r="L619">
        <v>1877</v>
      </c>
      <c r="M619">
        <v>5.46</v>
      </c>
      <c r="N619" t="s">
        <v>153</v>
      </c>
      <c r="O619">
        <v>6.1</v>
      </c>
      <c r="P619" t="s">
        <v>36</v>
      </c>
      <c r="Q619" t="s">
        <v>19</v>
      </c>
      <c r="R619" t="s">
        <v>20</v>
      </c>
    </row>
    <row r="620" spans="1:18" x14ac:dyDescent="0.25">
      <c r="A620">
        <v>4023</v>
      </c>
      <c r="B620">
        <v>6</v>
      </c>
      <c r="C620">
        <v>12</v>
      </c>
      <c r="D620">
        <v>11</v>
      </c>
      <c r="E620">
        <v>6</v>
      </c>
      <c r="F620">
        <v>7</v>
      </c>
      <c r="G620">
        <v>1</v>
      </c>
      <c r="H620">
        <v>1</v>
      </c>
      <c r="I620">
        <v>2.0499999999999998</v>
      </c>
      <c r="J620" t="s">
        <v>143</v>
      </c>
      <c r="K620">
        <v>36.31</v>
      </c>
      <c r="L620">
        <v>359</v>
      </c>
      <c r="M620">
        <v>1.86</v>
      </c>
      <c r="N620" t="s">
        <v>153</v>
      </c>
      <c r="O620">
        <v>19.97</v>
      </c>
      <c r="P620" t="s">
        <v>57</v>
      </c>
      <c r="Q620" t="s">
        <v>19</v>
      </c>
      <c r="R620" t="s">
        <v>20</v>
      </c>
    </row>
    <row r="621" spans="1:18" x14ac:dyDescent="0.25">
      <c r="A621">
        <v>3989</v>
      </c>
      <c r="B621">
        <v>10</v>
      </c>
      <c r="C621">
        <v>8</v>
      </c>
      <c r="D621">
        <v>6</v>
      </c>
      <c r="E621">
        <v>9</v>
      </c>
      <c r="F621">
        <v>5</v>
      </c>
      <c r="G621">
        <v>1</v>
      </c>
      <c r="H621">
        <v>2</v>
      </c>
      <c r="I621">
        <v>2.88</v>
      </c>
      <c r="J621" t="s">
        <v>143</v>
      </c>
      <c r="K621">
        <v>39.49</v>
      </c>
      <c r="L621">
        <v>1537</v>
      </c>
      <c r="M621">
        <v>6.64</v>
      </c>
      <c r="N621" t="s">
        <v>153</v>
      </c>
      <c r="O621">
        <v>49.91</v>
      </c>
      <c r="P621" t="s">
        <v>18</v>
      </c>
      <c r="Q621" t="s">
        <v>19</v>
      </c>
      <c r="R621" t="s">
        <v>20</v>
      </c>
    </row>
    <row r="622" spans="1:18" x14ac:dyDescent="0.25">
      <c r="A622">
        <v>3943</v>
      </c>
      <c r="B622">
        <v>8</v>
      </c>
      <c r="C622">
        <v>5</v>
      </c>
      <c r="D622">
        <v>1</v>
      </c>
      <c r="E622">
        <v>8</v>
      </c>
      <c r="F622">
        <v>3</v>
      </c>
      <c r="G622">
        <v>1</v>
      </c>
      <c r="H622">
        <v>3</v>
      </c>
      <c r="I622">
        <v>2.87</v>
      </c>
      <c r="J622" t="s">
        <v>143</v>
      </c>
      <c r="K622">
        <v>173.79</v>
      </c>
      <c r="L622">
        <v>223</v>
      </c>
      <c r="M622">
        <v>1.1299999999999999</v>
      </c>
      <c r="N622" t="s">
        <v>153</v>
      </c>
      <c r="O622">
        <v>36.6</v>
      </c>
      <c r="P622" t="s">
        <v>39</v>
      </c>
      <c r="Q622" t="s">
        <v>19</v>
      </c>
      <c r="R622" t="s">
        <v>20</v>
      </c>
    </row>
    <row r="623" spans="1:18" x14ac:dyDescent="0.25">
      <c r="A623">
        <v>3917</v>
      </c>
      <c r="B623">
        <v>19</v>
      </c>
      <c r="C623">
        <v>7</v>
      </c>
      <c r="D623">
        <v>8</v>
      </c>
      <c r="E623">
        <v>9</v>
      </c>
      <c r="F623">
        <v>7</v>
      </c>
      <c r="G623">
        <v>1</v>
      </c>
      <c r="H623">
        <v>2</v>
      </c>
      <c r="I623">
        <v>2.66</v>
      </c>
      <c r="J623" t="s">
        <v>143</v>
      </c>
      <c r="K623">
        <v>11.5</v>
      </c>
      <c r="L623">
        <v>761</v>
      </c>
      <c r="M623">
        <v>12.39</v>
      </c>
      <c r="N623" t="s">
        <v>153</v>
      </c>
      <c r="O623">
        <v>63.39</v>
      </c>
      <c r="P623" t="s">
        <v>36</v>
      </c>
      <c r="Q623" t="s">
        <v>19</v>
      </c>
      <c r="R623" t="s">
        <v>20</v>
      </c>
    </row>
    <row r="624" spans="1:18" x14ac:dyDescent="0.25">
      <c r="A624">
        <v>3895</v>
      </c>
      <c r="B624">
        <v>6</v>
      </c>
      <c r="C624">
        <v>1</v>
      </c>
      <c r="D624">
        <v>9</v>
      </c>
      <c r="E624">
        <v>6</v>
      </c>
      <c r="F624">
        <v>7</v>
      </c>
      <c r="G624">
        <v>1</v>
      </c>
      <c r="H624">
        <v>3</v>
      </c>
      <c r="I624">
        <v>2.58</v>
      </c>
      <c r="J624" t="s">
        <v>143</v>
      </c>
      <c r="K624">
        <v>23.04</v>
      </c>
      <c r="L624">
        <v>73</v>
      </c>
      <c r="M624">
        <v>7.83</v>
      </c>
      <c r="N624" t="s">
        <v>153</v>
      </c>
      <c r="O624">
        <v>18.260000000000002</v>
      </c>
      <c r="P624" t="s">
        <v>47</v>
      </c>
      <c r="Q624" t="s">
        <v>19</v>
      </c>
      <c r="R624" t="s">
        <v>20</v>
      </c>
    </row>
    <row r="625" spans="1:18" x14ac:dyDescent="0.25">
      <c r="A625">
        <v>3859</v>
      </c>
      <c r="B625">
        <v>10</v>
      </c>
      <c r="C625">
        <v>11</v>
      </c>
      <c r="D625">
        <v>9</v>
      </c>
      <c r="E625">
        <v>9</v>
      </c>
      <c r="F625">
        <v>3</v>
      </c>
      <c r="G625">
        <v>1</v>
      </c>
      <c r="H625">
        <v>3</v>
      </c>
      <c r="I625">
        <v>1.23</v>
      </c>
      <c r="J625" t="s">
        <v>143</v>
      </c>
      <c r="K625">
        <v>45.1</v>
      </c>
      <c r="L625">
        <v>699</v>
      </c>
      <c r="M625">
        <v>8.2100000000000009</v>
      </c>
      <c r="N625" t="s">
        <v>153</v>
      </c>
      <c r="O625">
        <v>4.01</v>
      </c>
      <c r="P625" t="s">
        <v>30</v>
      </c>
      <c r="Q625" t="s">
        <v>19</v>
      </c>
      <c r="R625" t="s">
        <v>20</v>
      </c>
    </row>
    <row r="626" spans="1:18" x14ac:dyDescent="0.25">
      <c r="A626">
        <v>3819</v>
      </c>
      <c r="B626">
        <v>1</v>
      </c>
      <c r="C626">
        <v>4</v>
      </c>
      <c r="D626">
        <v>8</v>
      </c>
      <c r="E626">
        <v>6</v>
      </c>
      <c r="F626">
        <v>4</v>
      </c>
      <c r="G626">
        <v>1</v>
      </c>
      <c r="H626">
        <v>3</v>
      </c>
      <c r="I626">
        <v>2.21</v>
      </c>
      <c r="J626" t="s">
        <v>143</v>
      </c>
      <c r="K626">
        <v>18.29</v>
      </c>
      <c r="L626">
        <v>1186</v>
      </c>
      <c r="M626">
        <v>0.7</v>
      </c>
      <c r="N626" t="s">
        <v>153</v>
      </c>
      <c r="O626">
        <v>40.99</v>
      </c>
      <c r="P626" t="s">
        <v>54</v>
      </c>
      <c r="Q626" t="s">
        <v>19</v>
      </c>
      <c r="R626" t="s">
        <v>20</v>
      </c>
    </row>
    <row r="627" spans="1:18" x14ac:dyDescent="0.25">
      <c r="A627">
        <v>3811</v>
      </c>
      <c r="B627">
        <v>12</v>
      </c>
      <c r="C627">
        <v>7</v>
      </c>
      <c r="D627">
        <v>10</v>
      </c>
      <c r="E627">
        <v>5</v>
      </c>
      <c r="F627">
        <v>5</v>
      </c>
      <c r="G627">
        <v>1</v>
      </c>
      <c r="H627">
        <v>1</v>
      </c>
      <c r="I627">
        <v>2.73</v>
      </c>
      <c r="J627" t="s">
        <v>143</v>
      </c>
      <c r="K627">
        <v>21.84</v>
      </c>
      <c r="L627">
        <v>464</v>
      </c>
      <c r="M627">
        <v>8.31</v>
      </c>
      <c r="N627" t="s">
        <v>153</v>
      </c>
      <c r="O627">
        <v>28.12</v>
      </c>
      <c r="P627" t="s">
        <v>31</v>
      </c>
      <c r="Q627" t="s">
        <v>19</v>
      </c>
      <c r="R627" t="s">
        <v>20</v>
      </c>
    </row>
    <row r="628" spans="1:18" x14ac:dyDescent="0.25">
      <c r="A628">
        <v>3751</v>
      </c>
      <c r="B628">
        <v>7</v>
      </c>
      <c r="C628">
        <v>2</v>
      </c>
      <c r="D628">
        <v>7</v>
      </c>
      <c r="E628">
        <v>1</v>
      </c>
      <c r="F628">
        <v>1</v>
      </c>
      <c r="G628">
        <v>1</v>
      </c>
      <c r="H628">
        <v>1</v>
      </c>
      <c r="I628">
        <v>2.85</v>
      </c>
      <c r="J628" t="s">
        <v>143</v>
      </c>
      <c r="K628">
        <v>21.78</v>
      </c>
      <c r="L628">
        <v>235</v>
      </c>
      <c r="M628">
        <v>4.87</v>
      </c>
      <c r="N628" t="s">
        <v>153</v>
      </c>
      <c r="O628">
        <v>33.979999999999997</v>
      </c>
      <c r="P628" t="s">
        <v>35</v>
      </c>
      <c r="Q628" t="s">
        <v>19</v>
      </c>
      <c r="R628" t="s">
        <v>20</v>
      </c>
    </row>
    <row r="629" spans="1:18" x14ac:dyDescent="0.25">
      <c r="A629">
        <v>3646</v>
      </c>
      <c r="B629">
        <v>12</v>
      </c>
      <c r="C629">
        <v>2</v>
      </c>
      <c r="D629">
        <v>8</v>
      </c>
      <c r="E629">
        <v>8</v>
      </c>
      <c r="F629">
        <v>1</v>
      </c>
      <c r="G629">
        <v>1</v>
      </c>
      <c r="H629">
        <v>1</v>
      </c>
      <c r="I629">
        <v>2.52</v>
      </c>
      <c r="J629" t="s">
        <v>143</v>
      </c>
      <c r="K629">
        <v>12.72</v>
      </c>
      <c r="L629">
        <v>1585</v>
      </c>
      <c r="M629">
        <v>11.58</v>
      </c>
      <c r="N629" t="s">
        <v>153</v>
      </c>
      <c r="O629">
        <v>31.06</v>
      </c>
      <c r="P629" t="s">
        <v>23</v>
      </c>
      <c r="Q629" t="s">
        <v>19</v>
      </c>
      <c r="R629" t="s">
        <v>20</v>
      </c>
    </row>
    <row r="630" spans="1:18" x14ac:dyDescent="0.25">
      <c r="A630">
        <v>3643</v>
      </c>
      <c r="B630">
        <v>18</v>
      </c>
      <c r="C630">
        <v>7</v>
      </c>
      <c r="D630">
        <v>11</v>
      </c>
      <c r="E630">
        <v>5</v>
      </c>
      <c r="F630">
        <v>3</v>
      </c>
      <c r="G630">
        <v>1</v>
      </c>
      <c r="H630">
        <v>2</v>
      </c>
      <c r="I630">
        <v>1.26</v>
      </c>
      <c r="J630" t="s">
        <v>143</v>
      </c>
      <c r="K630">
        <v>120.55</v>
      </c>
      <c r="L630">
        <v>2041</v>
      </c>
      <c r="M630">
        <v>10.58</v>
      </c>
      <c r="N630" t="s">
        <v>153</v>
      </c>
      <c r="O630">
        <v>42.44</v>
      </c>
      <c r="P630" t="s">
        <v>66</v>
      </c>
      <c r="Q630" t="s">
        <v>19</v>
      </c>
      <c r="R630" t="s">
        <v>20</v>
      </c>
    </row>
    <row r="631" spans="1:18" x14ac:dyDescent="0.25">
      <c r="A631">
        <v>3499</v>
      </c>
      <c r="B631">
        <v>10</v>
      </c>
      <c r="C631">
        <v>3</v>
      </c>
      <c r="D631">
        <v>7</v>
      </c>
      <c r="E631">
        <v>6</v>
      </c>
      <c r="F631">
        <v>3</v>
      </c>
      <c r="G631">
        <v>1</v>
      </c>
      <c r="H631">
        <v>3</v>
      </c>
      <c r="I631">
        <v>1.86</v>
      </c>
      <c r="J631" t="s">
        <v>143</v>
      </c>
      <c r="K631">
        <v>11.07</v>
      </c>
      <c r="L631">
        <v>1043</v>
      </c>
      <c r="M631">
        <v>2.5499999999999998</v>
      </c>
      <c r="N631" t="s">
        <v>153</v>
      </c>
      <c r="O631">
        <v>5.43</v>
      </c>
      <c r="P631" t="s">
        <v>49</v>
      </c>
      <c r="Q631" t="s">
        <v>19</v>
      </c>
      <c r="R631" t="s">
        <v>20</v>
      </c>
    </row>
    <row r="632" spans="1:18" x14ac:dyDescent="0.25">
      <c r="A632">
        <v>3480</v>
      </c>
      <c r="B632">
        <v>14</v>
      </c>
      <c r="C632">
        <v>3</v>
      </c>
      <c r="D632">
        <v>10</v>
      </c>
      <c r="E632">
        <v>5</v>
      </c>
      <c r="F632">
        <v>7</v>
      </c>
      <c r="G632">
        <v>1</v>
      </c>
      <c r="H632">
        <v>3</v>
      </c>
      <c r="I632">
        <v>2.86</v>
      </c>
      <c r="J632" t="s">
        <v>143</v>
      </c>
      <c r="K632">
        <v>25.26</v>
      </c>
      <c r="L632">
        <v>203</v>
      </c>
      <c r="M632">
        <v>2.02</v>
      </c>
      <c r="N632" t="s">
        <v>153</v>
      </c>
      <c r="O632">
        <v>30.79</v>
      </c>
      <c r="P632" t="s">
        <v>24</v>
      </c>
      <c r="Q632" t="s">
        <v>19</v>
      </c>
      <c r="R632" t="s">
        <v>20</v>
      </c>
    </row>
    <row r="633" spans="1:18" x14ac:dyDescent="0.25">
      <c r="A633">
        <v>3461</v>
      </c>
      <c r="B633">
        <v>2</v>
      </c>
      <c r="C633">
        <v>2</v>
      </c>
      <c r="D633">
        <v>5</v>
      </c>
      <c r="E633">
        <v>8</v>
      </c>
      <c r="F633">
        <v>3</v>
      </c>
      <c r="G633">
        <v>1</v>
      </c>
      <c r="H633">
        <v>1</v>
      </c>
      <c r="I633">
        <v>1.89</v>
      </c>
      <c r="J633" t="s">
        <v>143</v>
      </c>
      <c r="K633">
        <v>11.88</v>
      </c>
      <c r="L633">
        <v>486</v>
      </c>
      <c r="M633">
        <v>1.52</v>
      </c>
      <c r="N633" t="s">
        <v>153</v>
      </c>
      <c r="O633">
        <v>30.58</v>
      </c>
      <c r="P633" t="s">
        <v>69</v>
      </c>
      <c r="Q633" t="s">
        <v>19</v>
      </c>
      <c r="R633" t="s">
        <v>20</v>
      </c>
    </row>
    <row r="634" spans="1:18" x14ac:dyDescent="0.25">
      <c r="A634">
        <v>3448</v>
      </c>
      <c r="B634">
        <v>1</v>
      </c>
      <c r="C634">
        <v>10</v>
      </c>
      <c r="D634">
        <v>9</v>
      </c>
      <c r="E634">
        <v>5</v>
      </c>
      <c r="F634">
        <v>5</v>
      </c>
      <c r="G634">
        <v>1</v>
      </c>
      <c r="H634">
        <v>1</v>
      </c>
      <c r="I634">
        <v>2.97</v>
      </c>
      <c r="J634" t="s">
        <v>143</v>
      </c>
      <c r="K634">
        <v>5.14</v>
      </c>
      <c r="L634">
        <v>896</v>
      </c>
      <c r="M634">
        <v>3.05</v>
      </c>
      <c r="N634" t="s">
        <v>153</v>
      </c>
      <c r="O634">
        <v>51.55</v>
      </c>
      <c r="P634" t="s">
        <v>24</v>
      </c>
      <c r="Q634" t="s">
        <v>19</v>
      </c>
      <c r="R634" t="s">
        <v>20</v>
      </c>
    </row>
    <row r="635" spans="1:18" x14ac:dyDescent="0.25">
      <c r="A635">
        <v>3393</v>
      </c>
      <c r="B635">
        <v>5</v>
      </c>
      <c r="C635">
        <v>4</v>
      </c>
      <c r="D635">
        <v>9</v>
      </c>
      <c r="E635">
        <v>8</v>
      </c>
      <c r="F635">
        <v>4</v>
      </c>
      <c r="G635">
        <v>1</v>
      </c>
      <c r="H635">
        <v>2</v>
      </c>
      <c r="I635">
        <v>2.0699999999999998</v>
      </c>
      <c r="J635" t="s">
        <v>143</v>
      </c>
      <c r="K635">
        <v>48.47</v>
      </c>
      <c r="L635">
        <v>79</v>
      </c>
      <c r="M635">
        <v>3.92</v>
      </c>
      <c r="N635" t="s">
        <v>153</v>
      </c>
      <c r="O635">
        <v>10.24</v>
      </c>
      <c r="P635" t="s">
        <v>55</v>
      </c>
      <c r="Q635" t="s">
        <v>19</v>
      </c>
      <c r="R635" t="s">
        <v>20</v>
      </c>
    </row>
    <row r="636" spans="1:18" x14ac:dyDescent="0.25">
      <c r="A636">
        <v>3377</v>
      </c>
      <c r="B636">
        <v>4</v>
      </c>
      <c r="C636">
        <v>12</v>
      </c>
      <c r="D636">
        <v>6</v>
      </c>
      <c r="E636">
        <v>3</v>
      </c>
      <c r="F636">
        <v>1</v>
      </c>
      <c r="G636">
        <v>1</v>
      </c>
      <c r="H636">
        <v>1</v>
      </c>
      <c r="I636">
        <v>2.63</v>
      </c>
      <c r="J636" t="s">
        <v>143</v>
      </c>
      <c r="K636">
        <v>14.46</v>
      </c>
      <c r="L636">
        <v>209</v>
      </c>
      <c r="M636">
        <v>5.13</v>
      </c>
      <c r="N636" t="s">
        <v>153</v>
      </c>
      <c r="O636">
        <v>23.89</v>
      </c>
      <c r="P636" t="s">
        <v>36</v>
      </c>
      <c r="Q636" t="s">
        <v>19</v>
      </c>
      <c r="R636" t="s">
        <v>20</v>
      </c>
    </row>
    <row r="637" spans="1:18" x14ac:dyDescent="0.25">
      <c r="A637">
        <v>3335</v>
      </c>
      <c r="B637">
        <v>13</v>
      </c>
      <c r="C637">
        <v>6</v>
      </c>
      <c r="D637">
        <v>10</v>
      </c>
      <c r="E637">
        <v>8</v>
      </c>
      <c r="F637">
        <v>7</v>
      </c>
      <c r="G637">
        <v>1</v>
      </c>
      <c r="H637">
        <v>3</v>
      </c>
      <c r="I637">
        <v>1.98</v>
      </c>
      <c r="J637" t="s">
        <v>143</v>
      </c>
      <c r="K637">
        <v>14.7</v>
      </c>
      <c r="L637">
        <v>853</v>
      </c>
      <c r="M637">
        <v>4.8499999999999996</v>
      </c>
      <c r="N637" t="s">
        <v>153</v>
      </c>
      <c r="O637">
        <v>12.46</v>
      </c>
      <c r="P637" t="s">
        <v>53</v>
      </c>
      <c r="Q637" t="s">
        <v>19</v>
      </c>
      <c r="R637" t="s">
        <v>20</v>
      </c>
    </row>
    <row r="638" spans="1:18" x14ac:dyDescent="0.25">
      <c r="A638">
        <v>3306</v>
      </c>
      <c r="B638">
        <v>2</v>
      </c>
      <c r="C638">
        <v>11</v>
      </c>
      <c r="D638">
        <v>10</v>
      </c>
      <c r="E638">
        <v>7</v>
      </c>
      <c r="F638">
        <v>7</v>
      </c>
      <c r="G638">
        <v>1</v>
      </c>
      <c r="H638">
        <v>2</v>
      </c>
      <c r="I638">
        <v>2.2000000000000002</v>
      </c>
      <c r="J638" t="s">
        <v>143</v>
      </c>
      <c r="K638">
        <v>11.01</v>
      </c>
      <c r="L638">
        <v>207</v>
      </c>
      <c r="M638">
        <v>8.2899999999999991</v>
      </c>
      <c r="N638" t="s">
        <v>153</v>
      </c>
      <c r="O638">
        <v>9.11</v>
      </c>
      <c r="P638" t="s">
        <v>61</v>
      </c>
      <c r="Q638" t="s">
        <v>19</v>
      </c>
      <c r="R638" t="s">
        <v>20</v>
      </c>
    </row>
    <row r="639" spans="1:18" x14ac:dyDescent="0.25">
      <c r="A639">
        <v>3294</v>
      </c>
      <c r="B639">
        <v>19</v>
      </c>
      <c r="C639">
        <v>1</v>
      </c>
      <c r="D639">
        <v>3</v>
      </c>
      <c r="E639">
        <v>7</v>
      </c>
      <c r="F639">
        <v>7</v>
      </c>
      <c r="G639">
        <v>1</v>
      </c>
      <c r="H639">
        <v>1</v>
      </c>
      <c r="I639">
        <v>2.78</v>
      </c>
      <c r="J639" t="s">
        <v>143</v>
      </c>
      <c r="K639">
        <v>25.44</v>
      </c>
      <c r="L639">
        <v>79</v>
      </c>
      <c r="M639">
        <v>4.0599999999999996</v>
      </c>
      <c r="N639" t="s">
        <v>153</v>
      </c>
      <c r="O639">
        <v>26.59</v>
      </c>
      <c r="P639" t="s">
        <v>52</v>
      </c>
      <c r="Q639" t="s">
        <v>19</v>
      </c>
      <c r="R639" t="s">
        <v>20</v>
      </c>
    </row>
    <row r="640" spans="1:18" x14ac:dyDescent="0.25">
      <c r="A640">
        <v>3278</v>
      </c>
      <c r="B640">
        <v>19</v>
      </c>
      <c r="C640">
        <v>6</v>
      </c>
      <c r="D640">
        <v>3</v>
      </c>
      <c r="E640">
        <v>3</v>
      </c>
      <c r="F640">
        <v>5</v>
      </c>
      <c r="G640">
        <v>1</v>
      </c>
      <c r="H640">
        <v>1</v>
      </c>
      <c r="I640">
        <v>1.59</v>
      </c>
      <c r="J640" t="s">
        <v>143</v>
      </c>
      <c r="K640">
        <v>48.41</v>
      </c>
      <c r="L640">
        <v>855</v>
      </c>
      <c r="M640">
        <v>10.46</v>
      </c>
      <c r="N640" t="s">
        <v>153</v>
      </c>
      <c r="O640">
        <v>0.81</v>
      </c>
      <c r="P640" t="s">
        <v>23</v>
      </c>
      <c r="Q640" t="s">
        <v>19</v>
      </c>
      <c r="R640" t="s">
        <v>20</v>
      </c>
    </row>
    <row r="641" spans="1:18" x14ac:dyDescent="0.25">
      <c r="A641">
        <v>3277</v>
      </c>
      <c r="B641">
        <v>4</v>
      </c>
      <c r="C641">
        <v>10</v>
      </c>
      <c r="D641">
        <v>7</v>
      </c>
      <c r="E641">
        <v>2</v>
      </c>
      <c r="F641">
        <v>4</v>
      </c>
      <c r="G641">
        <v>1</v>
      </c>
      <c r="H641">
        <v>1</v>
      </c>
      <c r="I641">
        <v>2.66</v>
      </c>
      <c r="J641" t="s">
        <v>143</v>
      </c>
      <c r="K641">
        <v>36.94</v>
      </c>
      <c r="L641">
        <v>177</v>
      </c>
      <c r="M641">
        <v>6.77</v>
      </c>
      <c r="N641" t="s">
        <v>153</v>
      </c>
      <c r="O641">
        <v>10.56</v>
      </c>
      <c r="P641" t="s">
        <v>44</v>
      </c>
      <c r="Q641" t="s">
        <v>19</v>
      </c>
      <c r="R641" t="s">
        <v>20</v>
      </c>
    </row>
    <row r="642" spans="1:18" x14ac:dyDescent="0.25">
      <c r="A642">
        <v>3248</v>
      </c>
      <c r="B642">
        <v>16</v>
      </c>
      <c r="C642">
        <v>7</v>
      </c>
      <c r="D642">
        <v>3</v>
      </c>
      <c r="E642">
        <v>3</v>
      </c>
      <c r="F642">
        <v>7</v>
      </c>
      <c r="G642">
        <v>1</v>
      </c>
      <c r="H642">
        <v>1</v>
      </c>
      <c r="I642">
        <v>2.16</v>
      </c>
      <c r="J642" t="s">
        <v>143</v>
      </c>
      <c r="K642">
        <v>31.52</v>
      </c>
      <c r="L642">
        <v>2373</v>
      </c>
      <c r="M642">
        <v>16.18</v>
      </c>
      <c r="N642" t="s">
        <v>153</v>
      </c>
      <c r="O642">
        <v>18.260000000000002</v>
      </c>
      <c r="P642" t="s">
        <v>63</v>
      </c>
      <c r="Q642" t="s">
        <v>19</v>
      </c>
      <c r="R642" t="s">
        <v>20</v>
      </c>
    </row>
    <row r="643" spans="1:18" x14ac:dyDescent="0.25">
      <c r="A643">
        <v>3156</v>
      </c>
      <c r="B643">
        <v>20</v>
      </c>
      <c r="C643">
        <v>10</v>
      </c>
      <c r="D643">
        <v>6</v>
      </c>
      <c r="E643">
        <v>6</v>
      </c>
      <c r="F643">
        <v>4</v>
      </c>
      <c r="G643">
        <v>1</v>
      </c>
      <c r="H643">
        <v>3</v>
      </c>
      <c r="I643">
        <v>2.4</v>
      </c>
      <c r="J643" t="s">
        <v>143</v>
      </c>
      <c r="K643">
        <v>154.83000000000001</v>
      </c>
      <c r="L643">
        <v>480</v>
      </c>
      <c r="M643">
        <v>2.3199999999999998</v>
      </c>
      <c r="N643" t="s">
        <v>153</v>
      </c>
      <c r="O643">
        <v>30.37</v>
      </c>
      <c r="P643" t="s">
        <v>43</v>
      </c>
      <c r="Q643" t="s">
        <v>19</v>
      </c>
      <c r="R643" t="s">
        <v>20</v>
      </c>
    </row>
    <row r="644" spans="1:18" x14ac:dyDescent="0.25">
      <c r="A644">
        <v>3119</v>
      </c>
      <c r="B644">
        <v>9</v>
      </c>
      <c r="C644">
        <v>11</v>
      </c>
      <c r="D644">
        <v>8</v>
      </c>
      <c r="E644">
        <v>3</v>
      </c>
      <c r="F644">
        <v>8</v>
      </c>
      <c r="G644">
        <v>1</v>
      </c>
      <c r="H644">
        <v>1</v>
      </c>
      <c r="I644">
        <v>2.74</v>
      </c>
      <c r="J644" t="s">
        <v>143</v>
      </c>
      <c r="K644">
        <v>20.190000000000001</v>
      </c>
      <c r="L644">
        <v>228</v>
      </c>
      <c r="M644">
        <v>16.72</v>
      </c>
      <c r="N644" t="s">
        <v>153</v>
      </c>
      <c r="O644">
        <v>25.09</v>
      </c>
      <c r="P644" t="s">
        <v>58</v>
      </c>
      <c r="Q644" t="s">
        <v>19</v>
      </c>
      <c r="R644" t="s">
        <v>20</v>
      </c>
    </row>
    <row r="645" spans="1:18" x14ac:dyDescent="0.25">
      <c r="A645">
        <v>3115</v>
      </c>
      <c r="B645">
        <v>7</v>
      </c>
      <c r="C645">
        <v>11</v>
      </c>
      <c r="D645">
        <v>5</v>
      </c>
      <c r="E645">
        <v>9</v>
      </c>
      <c r="F645">
        <v>3</v>
      </c>
      <c r="G645">
        <v>1</v>
      </c>
      <c r="H645">
        <v>1</v>
      </c>
      <c r="I645">
        <v>1.43</v>
      </c>
      <c r="J645" t="s">
        <v>143</v>
      </c>
      <c r="K645">
        <v>226.34</v>
      </c>
      <c r="L645">
        <v>1118</v>
      </c>
      <c r="M645">
        <v>12.27</v>
      </c>
      <c r="N645" t="s">
        <v>153</v>
      </c>
      <c r="O645">
        <v>13.82</v>
      </c>
      <c r="P645" t="s">
        <v>34</v>
      </c>
      <c r="Q645" t="s">
        <v>19</v>
      </c>
      <c r="R645" t="s">
        <v>20</v>
      </c>
    </row>
    <row r="646" spans="1:18" x14ac:dyDescent="0.25">
      <c r="A646">
        <v>3093</v>
      </c>
      <c r="B646">
        <v>13</v>
      </c>
      <c r="C646">
        <v>5</v>
      </c>
      <c r="D646">
        <v>2</v>
      </c>
      <c r="E646">
        <v>8</v>
      </c>
      <c r="F646">
        <v>8</v>
      </c>
      <c r="G646">
        <v>1</v>
      </c>
      <c r="H646">
        <v>1</v>
      </c>
      <c r="I646">
        <v>2.11</v>
      </c>
      <c r="J646" t="s">
        <v>143</v>
      </c>
      <c r="K646">
        <v>66.23</v>
      </c>
      <c r="L646">
        <v>1239</v>
      </c>
      <c r="M646">
        <v>10.02</v>
      </c>
      <c r="N646" t="s">
        <v>153</v>
      </c>
      <c r="O646">
        <v>18.170000000000002</v>
      </c>
      <c r="P646" t="s">
        <v>40</v>
      </c>
      <c r="Q646" t="s">
        <v>19</v>
      </c>
      <c r="R646" t="s">
        <v>20</v>
      </c>
    </row>
    <row r="647" spans="1:18" x14ac:dyDescent="0.25">
      <c r="A647">
        <v>3066</v>
      </c>
      <c r="B647">
        <v>11</v>
      </c>
      <c r="C647">
        <v>11</v>
      </c>
      <c r="D647">
        <v>1</v>
      </c>
      <c r="E647">
        <v>3</v>
      </c>
      <c r="F647">
        <v>3</v>
      </c>
      <c r="G647">
        <v>1</v>
      </c>
      <c r="H647">
        <v>3</v>
      </c>
      <c r="I647">
        <v>2.99</v>
      </c>
      <c r="J647" t="s">
        <v>143</v>
      </c>
      <c r="K647">
        <v>15.8</v>
      </c>
      <c r="L647">
        <v>77</v>
      </c>
      <c r="M647">
        <v>5.14</v>
      </c>
      <c r="N647" t="s">
        <v>153</v>
      </c>
      <c r="O647">
        <v>36.65</v>
      </c>
      <c r="P647" t="s">
        <v>63</v>
      </c>
      <c r="Q647" t="s">
        <v>19</v>
      </c>
      <c r="R647" t="s">
        <v>20</v>
      </c>
    </row>
    <row r="648" spans="1:18" x14ac:dyDescent="0.25">
      <c r="A648">
        <v>3039</v>
      </c>
      <c r="B648">
        <v>10</v>
      </c>
      <c r="C648">
        <v>2</v>
      </c>
      <c r="D648">
        <v>2</v>
      </c>
      <c r="E648">
        <v>6</v>
      </c>
      <c r="F648">
        <v>7</v>
      </c>
      <c r="G648">
        <v>1</v>
      </c>
      <c r="H648">
        <v>3</v>
      </c>
      <c r="I648">
        <v>2.5499999999999998</v>
      </c>
      <c r="J648" t="s">
        <v>143</v>
      </c>
      <c r="K648">
        <v>3.02</v>
      </c>
      <c r="L648">
        <v>614</v>
      </c>
      <c r="M648">
        <v>11.08</v>
      </c>
      <c r="N648" t="s">
        <v>153</v>
      </c>
      <c r="O648">
        <v>18.87</v>
      </c>
      <c r="P648" t="s">
        <v>22</v>
      </c>
      <c r="Q648" t="s">
        <v>19</v>
      </c>
      <c r="R648" t="s">
        <v>20</v>
      </c>
    </row>
    <row r="649" spans="1:18" x14ac:dyDescent="0.25">
      <c r="A649">
        <v>2971</v>
      </c>
      <c r="B649">
        <v>8</v>
      </c>
      <c r="C649">
        <v>8</v>
      </c>
      <c r="D649">
        <v>4</v>
      </c>
      <c r="E649">
        <v>8</v>
      </c>
      <c r="F649">
        <v>4</v>
      </c>
      <c r="G649">
        <v>1</v>
      </c>
      <c r="H649">
        <v>1</v>
      </c>
      <c r="I649">
        <v>1.87</v>
      </c>
      <c r="J649" t="s">
        <v>143</v>
      </c>
      <c r="K649">
        <v>5.98</v>
      </c>
      <c r="L649">
        <v>1590</v>
      </c>
      <c r="M649">
        <v>3.72</v>
      </c>
      <c r="N649" t="s">
        <v>153</v>
      </c>
      <c r="O649">
        <v>20.25</v>
      </c>
      <c r="P649" t="s">
        <v>55</v>
      </c>
      <c r="Q649" t="s">
        <v>19</v>
      </c>
      <c r="R649" t="s">
        <v>20</v>
      </c>
    </row>
    <row r="650" spans="1:18" x14ac:dyDescent="0.25">
      <c r="A650">
        <v>2778</v>
      </c>
      <c r="B650">
        <v>10</v>
      </c>
      <c r="C650">
        <v>11</v>
      </c>
      <c r="D650">
        <v>2</v>
      </c>
      <c r="E650">
        <v>2</v>
      </c>
      <c r="F650">
        <v>7</v>
      </c>
      <c r="G650">
        <v>1</v>
      </c>
      <c r="H650">
        <v>3</v>
      </c>
      <c r="I650">
        <v>2.29</v>
      </c>
      <c r="J650" t="s">
        <v>143</v>
      </c>
      <c r="K650">
        <v>67.87</v>
      </c>
      <c r="L650">
        <v>261</v>
      </c>
      <c r="M650">
        <v>3.38</v>
      </c>
      <c r="N650" t="s">
        <v>153</v>
      </c>
      <c r="O650">
        <v>10.97</v>
      </c>
      <c r="P650" t="s">
        <v>67</v>
      </c>
      <c r="Q650" t="s">
        <v>19</v>
      </c>
      <c r="R650" t="s">
        <v>20</v>
      </c>
    </row>
    <row r="651" spans="1:18" x14ac:dyDescent="0.25">
      <c r="A651">
        <v>2704</v>
      </c>
      <c r="B651">
        <v>7</v>
      </c>
      <c r="C651">
        <v>1</v>
      </c>
      <c r="D651">
        <v>10</v>
      </c>
      <c r="E651">
        <v>4</v>
      </c>
      <c r="F651">
        <v>8</v>
      </c>
      <c r="G651">
        <v>1</v>
      </c>
      <c r="H651">
        <v>3</v>
      </c>
      <c r="I651">
        <v>2.14</v>
      </c>
      <c r="J651" t="s">
        <v>143</v>
      </c>
      <c r="K651">
        <v>47.53</v>
      </c>
      <c r="L651">
        <v>333</v>
      </c>
      <c r="M651">
        <v>66.239999999999995</v>
      </c>
      <c r="N651" t="s">
        <v>153</v>
      </c>
      <c r="O651">
        <v>7.86</v>
      </c>
      <c r="P651" t="s">
        <v>69</v>
      </c>
      <c r="Q651" t="s">
        <v>19</v>
      </c>
      <c r="R651" t="s">
        <v>20</v>
      </c>
    </row>
    <row r="652" spans="1:18" x14ac:dyDescent="0.25">
      <c r="A652">
        <v>2587</v>
      </c>
      <c r="B652">
        <v>5</v>
      </c>
      <c r="C652">
        <v>12</v>
      </c>
      <c r="D652">
        <v>5</v>
      </c>
      <c r="E652">
        <v>3</v>
      </c>
      <c r="F652">
        <v>8</v>
      </c>
      <c r="G652">
        <v>1</v>
      </c>
      <c r="H652">
        <v>1</v>
      </c>
      <c r="I652">
        <v>2.85</v>
      </c>
      <c r="J652" t="s">
        <v>143</v>
      </c>
      <c r="K652">
        <v>13.06</v>
      </c>
      <c r="L652">
        <v>1520</v>
      </c>
      <c r="M652">
        <v>5.0599999999999996</v>
      </c>
      <c r="N652" t="s">
        <v>153</v>
      </c>
      <c r="O652">
        <v>40.51</v>
      </c>
      <c r="P652" t="s">
        <v>38</v>
      </c>
      <c r="Q652" t="s">
        <v>19</v>
      </c>
      <c r="R652" t="s">
        <v>20</v>
      </c>
    </row>
    <row r="653" spans="1:18" x14ac:dyDescent="0.25">
      <c r="A653">
        <v>2568</v>
      </c>
      <c r="B653">
        <v>12</v>
      </c>
      <c r="C653">
        <v>1</v>
      </c>
      <c r="D653">
        <v>11</v>
      </c>
      <c r="E653">
        <v>1</v>
      </c>
      <c r="F653">
        <v>5</v>
      </c>
      <c r="G653">
        <v>1</v>
      </c>
      <c r="H653">
        <v>2</v>
      </c>
      <c r="I653">
        <v>2.5299999999999998</v>
      </c>
      <c r="J653" t="s">
        <v>143</v>
      </c>
      <c r="K653">
        <v>9.74</v>
      </c>
      <c r="L653">
        <v>262</v>
      </c>
      <c r="M653">
        <v>7.76</v>
      </c>
      <c r="N653" t="s">
        <v>153</v>
      </c>
      <c r="O653">
        <v>25.67</v>
      </c>
      <c r="P653" t="s">
        <v>57</v>
      </c>
      <c r="Q653" t="s">
        <v>19</v>
      </c>
      <c r="R653" t="s">
        <v>20</v>
      </c>
    </row>
    <row r="654" spans="1:18" x14ac:dyDescent="0.25">
      <c r="A654">
        <v>2564</v>
      </c>
      <c r="B654">
        <v>13</v>
      </c>
      <c r="C654">
        <v>5</v>
      </c>
      <c r="D654">
        <v>9</v>
      </c>
      <c r="E654">
        <v>4</v>
      </c>
      <c r="F654">
        <v>7</v>
      </c>
      <c r="G654">
        <v>1</v>
      </c>
      <c r="H654">
        <v>2</v>
      </c>
      <c r="I654">
        <v>2.95</v>
      </c>
      <c r="J654" t="s">
        <v>143</v>
      </c>
      <c r="K654">
        <v>26.09</v>
      </c>
      <c r="L654">
        <v>917</v>
      </c>
      <c r="M654">
        <v>1.81</v>
      </c>
      <c r="N654" t="s">
        <v>153</v>
      </c>
      <c r="O654">
        <v>43.45</v>
      </c>
      <c r="P654" t="s">
        <v>56</v>
      </c>
      <c r="Q654" t="s">
        <v>19</v>
      </c>
      <c r="R654" t="s">
        <v>20</v>
      </c>
    </row>
    <row r="655" spans="1:18" x14ac:dyDescent="0.25">
      <c r="A655">
        <v>2520</v>
      </c>
      <c r="B655">
        <v>13</v>
      </c>
      <c r="C655">
        <v>6</v>
      </c>
      <c r="D655">
        <v>7</v>
      </c>
      <c r="E655">
        <v>8</v>
      </c>
      <c r="F655">
        <v>5</v>
      </c>
      <c r="G655">
        <v>1</v>
      </c>
      <c r="H655">
        <v>2</v>
      </c>
      <c r="I655">
        <v>2.78</v>
      </c>
      <c r="J655" t="s">
        <v>143</v>
      </c>
      <c r="K655">
        <v>25.43</v>
      </c>
      <c r="L655">
        <v>1236</v>
      </c>
      <c r="M655">
        <v>10.48</v>
      </c>
      <c r="N655" t="s">
        <v>153</v>
      </c>
      <c r="O655">
        <v>29.44</v>
      </c>
      <c r="P655" t="s">
        <v>66</v>
      </c>
      <c r="Q655" t="s">
        <v>19</v>
      </c>
      <c r="R655" t="s">
        <v>20</v>
      </c>
    </row>
    <row r="656" spans="1:18" x14ac:dyDescent="0.25">
      <c r="A656">
        <v>2486</v>
      </c>
      <c r="B656">
        <v>10</v>
      </c>
      <c r="C656">
        <v>11</v>
      </c>
      <c r="D656">
        <v>3</v>
      </c>
      <c r="E656">
        <v>1</v>
      </c>
      <c r="F656">
        <v>7</v>
      </c>
      <c r="G656">
        <v>1</v>
      </c>
      <c r="H656">
        <v>2</v>
      </c>
      <c r="I656">
        <v>2.95</v>
      </c>
      <c r="J656" t="s">
        <v>143</v>
      </c>
      <c r="K656">
        <v>11.58</v>
      </c>
      <c r="L656">
        <v>526</v>
      </c>
      <c r="M656">
        <v>4.03</v>
      </c>
      <c r="N656" t="s">
        <v>153</v>
      </c>
      <c r="O656">
        <v>20.399999999999999</v>
      </c>
      <c r="P656" t="s">
        <v>45</v>
      </c>
      <c r="Q656" t="s">
        <v>19</v>
      </c>
      <c r="R656" t="s">
        <v>20</v>
      </c>
    </row>
    <row r="657" spans="1:18" x14ac:dyDescent="0.25">
      <c r="A657">
        <v>2485</v>
      </c>
      <c r="B657">
        <v>2</v>
      </c>
      <c r="C657">
        <v>2</v>
      </c>
      <c r="D657">
        <v>5</v>
      </c>
      <c r="E657">
        <v>9</v>
      </c>
      <c r="F657">
        <v>5</v>
      </c>
      <c r="G657">
        <v>1</v>
      </c>
      <c r="H657">
        <v>3</v>
      </c>
      <c r="I657">
        <v>2.64</v>
      </c>
      <c r="J657" t="s">
        <v>143</v>
      </c>
      <c r="K657">
        <v>5.57</v>
      </c>
      <c r="L657">
        <v>120</v>
      </c>
      <c r="M657">
        <v>11.59</v>
      </c>
      <c r="N657" t="s">
        <v>153</v>
      </c>
      <c r="O657">
        <v>16.59</v>
      </c>
      <c r="P657" t="s">
        <v>65</v>
      </c>
      <c r="Q657" t="s">
        <v>19</v>
      </c>
      <c r="R657" t="s">
        <v>20</v>
      </c>
    </row>
    <row r="658" spans="1:18" x14ac:dyDescent="0.25">
      <c r="A658">
        <v>2452</v>
      </c>
      <c r="B658">
        <v>14</v>
      </c>
      <c r="C658">
        <v>11</v>
      </c>
      <c r="D658">
        <v>9</v>
      </c>
      <c r="E658">
        <v>1</v>
      </c>
      <c r="F658">
        <v>4</v>
      </c>
      <c r="G658">
        <v>1</v>
      </c>
      <c r="H658">
        <v>1</v>
      </c>
      <c r="I658">
        <v>2.86</v>
      </c>
      <c r="J658" t="s">
        <v>143</v>
      </c>
      <c r="K658">
        <v>55.04</v>
      </c>
      <c r="L658">
        <v>2005</v>
      </c>
      <c r="M658">
        <v>1.62</v>
      </c>
      <c r="N658" t="s">
        <v>153</v>
      </c>
      <c r="O658">
        <v>34.299999999999997</v>
      </c>
      <c r="P658" t="s">
        <v>42</v>
      </c>
      <c r="Q658" t="s">
        <v>19</v>
      </c>
      <c r="R658" t="s">
        <v>20</v>
      </c>
    </row>
    <row r="659" spans="1:18" x14ac:dyDescent="0.25">
      <c r="A659">
        <v>2405</v>
      </c>
      <c r="B659">
        <v>18</v>
      </c>
      <c r="C659">
        <v>11</v>
      </c>
      <c r="D659">
        <v>11</v>
      </c>
      <c r="E659">
        <v>8</v>
      </c>
      <c r="F659">
        <v>5</v>
      </c>
      <c r="G659">
        <v>1</v>
      </c>
      <c r="H659">
        <v>2</v>
      </c>
      <c r="I659">
        <v>2.96</v>
      </c>
      <c r="J659" t="s">
        <v>143</v>
      </c>
      <c r="K659">
        <v>40.07</v>
      </c>
      <c r="L659">
        <v>914</v>
      </c>
      <c r="M659">
        <v>14.15</v>
      </c>
      <c r="N659" t="s">
        <v>153</v>
      </c>
      <c r="O659">
        <v>39.090000000000003</v>
      </c>
      <c r="P659" t="s">
        <v>69</v>
      </c>
      <c r="Q659" t="s">
        <v>19</v>
      </c>
      <c r="R659" t="s">
        <v>20</v>
      </c>
    </row>
    <row r="660" spans="1:18" x14ac:dyDescent="0.25">
      <c r="A660">
        <v>2376</v>
      </c>
      <c r="B660">
        <v>17</v>
      </c>
      <c r="C660">
        <v>11</v>
      </c>
      <c r="D660">
        <v>9</v>
      </c>
      <c r="E660">
        <v>8</v>
      </c>
      <c r="F660">
        <v>5</v>
      </c>
      <c r="G660">
        <v>1</v>
      </c>
      <c r="H660">
        <v>1</v>
      </c>
      <c r="I660">
        <v>2.13</v>
      </c>
      <c r="J660" t="s">
        <v>143</v>
      </c>
      <c r="K660">
        <v>24.93</v>
      </c>
      <c r="L660">
        <v>421</v>
      </c>
      <c r="M660">
        <v>7.72</v>
      </c>
      <c r="N660" t="s">
        <v>153</v>
      </c>
      <c r="O660">
        <v>6.95</v>
      </c>
      <c r="P660" t="s">
        <v>55</v>
      </c>
      <c r="Q660" t="s">
        <v>19</v>
      </c>
      <c r="R660" t="s">
        <v>20</v>
      </c>
    </row>
    <row r="661" spans="1:18" x14ac:dyDescent="0.25">
      <c r="A661">
        <v>2258</v>
      </c>
      <c r="B661">
        <v>14</v>
      </c>
      <c r="C661">
        <v>5</v>
      </c>
      <c r="D661">
        <v>7</v>
      </c>
      <c r="E661">
        <v>8</v>
      </c>
      <c r="F661">
        <v>4</v>
      </c>
      <c r="G661">
        <v>1</v>
      </c>
      <c r="H661">
        <v>2</v>
      </c>
      <c r="I661">
        <v>2.84</v>
      </c>
      <c r="J661" t="s">
        <v>143</v>
      </c>
      <c r="K661">
        <v>14.5</v>
      </c>
      <c r="L661">
        <v>95</v>
      </c>
      <c r="M661">
        <v>2.52</v>
      </c>
      <c r="N661" t="s">
        <v>153</v>
      </c>
      <c r="O661">
        <v>52.63</v>
      </c>
      <c r="P661" t="s">
        <v>42</v>
      </c>
      <c r="Q661" t="s">
        <v>19</v>
      </c>
      <c r="R661" t="s">
        <v>20</v>
      </c>
    </row>
    <row r="662" spans="1:18" x14ac:dyDescent="0.25">
      <c r="A662">
        <v>2245</v>
      </c>
      <c r="B662">
        <v>7</v>
      </c>
      <c r="C662">
        <v>4</v>
      </c>
      <c r="D662">
        <v>7</v>
      </c>
      <c r="E662">
        <v>2</v>
      </c>
      <c r="F662">
        <v>5</v>
      </c>
      <c r="G662">
        <v>1</v>
      </c>
      <c r="H662">
        <v>2</v>
      </c>
      <c r="I662">
        <v>2.67</v>
      </c>
      <c r="J662" t="s">
        <v>143</v>
      </c>
      <c r="K662">
        <v>19.68</v>
      </c>
      <c r="L662">
        <v>472</v>
      </c>
      <c r="M662">
        <v>1.19</v>
      </c>
      <c r="N662" t="s">
        <v>153</v>
      </c>
      <c r="O662">
        <v>34.6</v>
      </c>
      <c r="P662" t="s">
        <v>71</v>
      </c>
      <c r="Q662" t="s">
        <v>19</v>
      </c>
      <c r="R662" t="s">
        <v>20</v>
      </c>
    </row>
    <row r="663" spans="1:18" x14ac:dyDescent="0.25">
      <c r="A663">
        <v>2208</v>
      </c>
      <c r="B663">
        <v>10</v>
      </c>
      <c r="C663">
        <v>10</v>
      </c>
      <c r="D663">
        <v>7</v>
      </c>
      <c r="E663">
        <v>1</v>
      </c>
      <c r="F663">
        <v>7</v>
      </c>
      <c r="G663">
        <v>1</v>
      </c>
      <c r="H663">
        <v>2</v>
      </c>
      <c r="I663">
        <v>2.61</v>
      </c>
      <c r="J663" t="s">
        <v>143</v>
      </c>
      <c r="K663">
        <v>23.41</v>
      </c>
      <c r="L663">
        <v>885</v>
      </c>
      <c r="M663">
        <v>6.21</v>
      </c>
      <c r="N663" t="s">
        <v>153</v>
      </c>
      <c r="O663">
        <v>9.9600000000000009</v>
      </c>
      <c r="P663" t="s">
        <v>29</v>
      </c>
      <c r="Q663" t="s">
        <v>19</v>
      </c>
      <c r="R663" t="s">
        <v>20</v>
      </c>
    </row>
    <row r="664" spans="1:18" x14ac:dyDescent="0.25">
      <c r="A664">
        <v>2062</v>
      </c>
      <c r="B664">
        <v>10</v>
      </c>
      <c r="C664">
        <v>4</v>
      </c>
      <c r="D664">
        <v>4</v>
      </c>
      <c r="E664">
        <v>7</v>
      </c>
      <c r="F664">
        <v>5</v>
      </c>
      <c r="G664">
        <v>1</v>
      </c>
      <c r="H664">
        <v>2</v>
      </c>
      <c r="I664">
        <v>2.35</v>
      </c>
      <c r="J664" t="s">
        <v>143</v>
      </c>
      <c r="K664">
        <v>28.78</v>
      </c>
      <c r="L664">
        <v>905</v>
      </c>
      <c r="M664">
        <v>4.91</v>
      </c>
      <c r="N664" t="s">
        <v>153</v>
      </c>
      <c r="O664">
        <v>29.21</v>
      </c>
      <c r="P664" t="s">
        <v>26</v>
      </c>
      <c r="Q664" t="s">
        <v>19</v>
      </c>
      <c r="R664" t="s">
        <v>20</v>
      </c>
    </row>
    <row r="665" spans="1:18" x14ac:dyDescent="0.25">
      <c r="A665">
        <v>2052</v>
      </c>
      <c r="B665">
        <v>12</v>
      </c>
      <c r="C665">
        <v>10</v>
      </c>
      <c r="D665">
        <v>2</v>
      </c>
      <c r="E665">
        <v>8</v>
      </c>
      <c r="F665">
        <v>1</v>
      </c>
      <c r="G665">
        <v>1</v>
      </c>
      <c r="H665">
        <v>3</v>
      </c>
      <c r="I665">
        <v>2.2799999999999998</v>
      </c>
      <c r="J665" t="s">
        <v>143</v>
      </c>
      <c r="K665">
        <v>57.51</v>
      </c>
      <c r="L665">
        <v>424</v>
      </c>
      <c r="M665">
        <v>3.86</v>
      </c>
      <c r="N665" t="s">
        <v>153</v>
      </c>
      <c r="O665">
        <v>17.309999999999999</v>
      </c>
      <c r="P665" t="s">
        <v>42</v>
      </c>
      <c r="Q665" t="s">
        <v>19</v>
      </c>
      <c r="R665" t="s">
        <v>20</v>
      </c>
    </row>
    <row r="666" spans="1:18" x14ac:dyDescent="0.25">
      <c r="A666">
        <v>1985</v>
      </c>
      <c r="B666">
        <v>18</v>
      </c>
      <c r="C666">
        <v>4</v>
      </c>
      <c r="D666">
        <v>9</v>
      </c>
      <c r="E666">
        <v>8</v>
      </c>
      <c r="F666">
        <v>3</v>
      </c>
      <c r="G666">
        <v>1</v>
      </c>
      <c r="H666">
        <v>2</v>
      </c>
      <c r="I666">
        <v>2.57</v>
      </c>
      <c r="J666" t="s">
        <v>143</v>
      </c>
      <c r="K666">
        <v>33.31</v>
      </c>
      <c r="L666">
        <v>67</v>
      </c>
      <c r="M666">
        <v>13.85</v>
      </c>
      <c r="N666" t="s">
        <v>153</v>
      </c>
      <c r="O666">
        <v>21.4</v>
      </c>
      <c r="P666" t="s">
        <v>48</v>
      </c>
      <c r="Q666" t="s">
        <v>19</v>
      </c>
      <c r="R666" t="s">
        <v>20</v>
      </c>
    </row>
    <row r="667" spans="1:18" x14ac:dyDescent="0.25">
      <c r="A667">
        <v>1921</v>
      </c>
      <c r="B667">
        <v>14</v>
      </c>
      <c r="C667">
        <v>4</v>
      </c>
      <c r="D667">
        <v>4</v>
      </c>
      <c r="E667">
        <v>8</v>
      </c>
      <c r="F667">
        <v>1</v>
      </c>
      <c r="G667">
        <v>1</v>
      </c>
      <c r="H667">
        <v>3</v>
      </c>
      <c r="I667">
        <v>1.52</v>
      </c>
      <c r="J667" t="s">
        <v>143</v>
      </c>
      <c r="K667">
        <v>129.37</v>
      </c>
      <c r="L667">
        <v>918</v>
      </c>
      <c r="M667">
        <v>4.7300000000000004</v>
      </c>
      <c r="N667" t="s">
        <v>153</v>
      </c>
      <c r="O667">
        <v>23.06</v>
      </c>
      <c r="P667" t="s">
        <v>29</v>
      </c>
      <c r="Q667" t="s">
        <v>19</v>
      </c>
      <c r="R667" t="s">
        <v>20</v>
      </c>
    </row>
    <row r="668" spans="1:18" x14ac:dyDescent="0.25">
      <c r="A668">
        <v>1858</v>
      </c>
      <c r="B668">
        <v>12</v>
      </c>
      <c r="C668">
        <v>2</v>
      </c>
      <c r="D668">
        <v>6</v>
      </c>
      <c r="E668">
        <v>7</v>
      </c>
      <c r="F668">
        <v>1</v>
      </c>
      <c r="G668">
        <v>1</v>
      </c>
      <c r="H668">
        <v>3</v>
      </c>
      <c r="I668">
        <v>1.23</v>
      </c>
      <c r="J668" t="s">
        <v>143</v>
      </c>
      <c r="K668">
        <v>60.91</v>
      </c>
      <c r="L668">
        <v>1275</v>
      </c>
      <c r="M668">
        <v>7.19</v>
      </c>
      <c r="N668" t="s">
        <v>153</v>
      </c>
      <c r="O668">
        <v>20.68</v>
      </c>
      <c r="P668" t="s">
        <v>69</v>
      </c>
      <c r="Q668" t="s">
        <v>19</v>
      </c>
      <c r="R668" t="s">
        <v>20</v>
      </c>
    </row>
    <row r="669" spans="1:18" x14ac:dyDescent="0.25">
      <c r="A669">
        <v>1728</v>
      </c>
      <c r="B669">
        <v>1</v>
      </c>
      <c r="C669">
        <v>10</v>
      </c>
      <c r="D669">
        <v>7</v>
      </c>
      <c r="E669">
        <v>8</v>
      </c>
      <c r="F669">
        <v>8</v>
      </c>
      <c r="G669">
        <v>1</v>
      </c>
      <c r="H669">
        <v>1</v>
      </c>
      <c r="I669">
        <v>2.4500000000000002</v>
      </c>
      <c r="J669" t="s">
        <v>143</v>
      </c>
      <c r="K669">
        <v>98.46</v>
      </c>
      <c r="L669">
        <v>141</v>
      </c>
      <c r="M669">
        <v>8.74</v>
      </c>
      <c r="N669" t="s">
        <v>153</v>
      </c>
      <c r="O669">
        <v>10.26</v>
      </c>
      <c r="P669" t="s">
        <v>60</v>
      </c>
      <c r="Q669" t="s">
        <v>19</v>
      </c>
      <c r="R669" t="s">
        <v>20</v>
      </c>
    </row>
    <row r="670" spans="1:18" x14ac:dyDescent="0.25">
      <c r="A670">
        <v>1516</v>
      </c>
      <c r="B670">
        <v>9</v>
      </c>
      <c r="C670">
        <v>3</v>
      </c>
      <c r="D670">
        <v>3</v>
      </c>
      <c r="E670">
        <v>4</v>
      </c>
      <c r="F670">
        <v>7</v>
      </c>
      <c r="G670">
        <v>1</v>
      </c>
      <c r="H670">
        <v>1</v>
      </c>
      <c r="I670">
        <v>2.2400000000000002</v>
      </c>
      <c r="J670" t="s">
        <v>143</v>
      </c>
      <c r="K670">
        <v>3.4</v>
      </c>
      <c r="L670">
        <v>567</v>
      </c>
      <c r="M670">
        <v>3.48</v>
      </c>
      <c r="N670" t="s">
        <v>153</v>
      </c>
      <c r="O670">
        <v>4.03</v>
      </c>
      <c r="P670" t="s">
        <v>62</v>
      </c>
      <c r="Q670" t="s">
        <v>19</v>
      </c>
      <c r="R670" t="s">
        <v>20</v>
      </c>
    </row>
    <row r="671" spans="1:18" x14ac:dyDescent="0.25">
      <c r="A671">
        <v>1494</v>
      </c>
      <c r="B671">
        <v>11</v>
      </c>
      <c r="C671">
        <v>6</v>
      </c>
      <c r="D671">
        <v>7</v>
      </c>
      <c r="E671">
        <v>5</v>
      </c>
      <c r="F671">
        <v>4</v>
      </c>
      <c r="G671">
        <v>1</v>
      </c>
      <c r="H671">
        <v>2</v>
      </c>
      <c r="I671">
        <v>2.73</v>
      </c>
      <c r="J671" t="s">
        <v>143</v>
      </c>
      <c r="K671">
        <v>18.32</v>
      </c>
      <c r="L671">
        <v>327</v>
      </c>
      <c r="M671">
        <v>3.58</v>
      </c>
      <c r="N671" t="s">
        <v>153</v>
      </c>
      <c r="O671">
        <v>31.62</v>
      </c>
      <c r="P671" t="s">
        <v>22</v>
      </c>
      <c r="Q671" t="s">
        <v>19</v>
      </c>
      <c r="R671" t="s">
        <v>20</v>
      </c>
    </row>
    <row r="672" spans="1:18" x14ac:dyDescent="0.25">
      <c r="A672">
        <v>1461</v>
      </c>
      <c r="B672">
        <v>3</v>
      </c>
      <c r="C672">
        <v>4</v>
      </c>
      <c r="D672">
        <v>8</v>
      </c>
      <c r="E672">
        <v>8</v>
      </c>
      <c r="F672">
        <v>3</v>
      </c>
      <c r="G672">
        <v>1</v>
      </c>
      <c r="H672">
        <v>2</v>
      </c>
      <c r="I672">
        <v>2.91</v>
      </c>
      <c r="J672" t="s">
        <v>143</v>
      </c>
      <c r="K672">
        <v>14.33</v>
      </c>
      <c r="L672">
        <v>278</v>
      </c>
      <c r="M672">
        <v>6.84</v>
      </c>
      <c r="N672" t="s">
        <v>153</v>
      </c>
      <c r="O672">
        <v>30.94</v>
      </c>
      <c r="P672" t="s">
        <v>34</v>
      </c>
      <c r="Q672" t="s">
        <v>19</v>
      </c>
      <c r="R672" t="s">
        <v>20</v>
      </c>
    </row>
    <row r="673" spans="1:18" x14ac:dyDescent="0.25">
      <c r="A673">
        <v>1450</v>
      </c>
      <c r="B673">
        <v>4</v>
      </c>
      <c r="C673">
        <v>4</v>
      </c>
      <c r="D673">
        <v>11</v>
      </c>
      <c r="E673">
        <v>8</v>
      </c>
      <c r="F673">
        <v>4</v>
      </c>
      <c r="G673">
        <v>1</v>
      </c>
      <c r="H673">
        <v>3</v>
      </c>
      <c r="I673">
        <v>2.93</v>
      </c>
      <c r="J673" t="s">
        <v>143</v>
      </c>
      <c r="K673">
        <v>21.19</v>
      </c>
      <c r="L673">
        <v>487</v>
      </c>
      <c r="M673">
        <v>0.89</v>
      </c>
      <c r="N673" t="s">
        <v>153</v>
      </c>
      <c r="O673">
        <v>2.23</v>
      </c>
      <c r="P673" t="s">
        <v>21</v>
      </c>
      <c r="Q673" t="s">
        <v>19</v>
      </c>
      <c r="R673" t="s">
        <v>20</v>
      </c>
    </row>
    <row r="674" spans="1:18" x14ac:dyDescent="0.25">
      <c r="A674">
        <v>1418</v>
      </c>
      <c r="B674">
        <v>10</v>
      </c>
      <c r="C674">
        <v>1</v>
      </c>
      <c r="D674">
        <v>1</v>
      </c>
      <c r="E674">
        <v>7</v>
      </c>
      <c r="F674">
        <v>3</v>
      </c>
      <c r="G674">
        <v>1</v>
      </c>
      <c r="H674">
        <v>2</v>
      </c>
      <c r="I674">
        <v>1.61</v>
      </c>
      <c r="J674" t="s">
        <v>143</v>
      </c>
      <c r="K674">
        <v>40.65</v>
      </c>
      <c r="L674">
        <v>73</v>
      </c>
      <c r="M674">
        <v>6.86</v>
      </c>
      <c r="N674" t="s">
        <v>153</v>
      </c>
      <c r="O674">
        <v>24.08</v>
      </c>
      <c r="P674" t="s">
        <v>33</v>
      </c>
      <c r="Q674" t="s">
        <v>19</v>
      </c>
      <c r="R674" t="s">
        <v>20</v>
      </c>
    </row>
    <row r="675" spans="1:18" x14ac:dyDescent="0.25">
      <c r="A675">
        <v>1397</v>
      </c>
      <c r="B675">
        <v>3</v>
      </c>
      <c r="C675">
        <v>3</v>
      </c>
      <c r="D675">
        <v>4</v>
      </c>
      <c r="E675">
        <v>5</v>
      </c>
      <c r="F675">
        <v>4</v>
      </c>
      <c r="G675">
        <v>1</v>
      </c>
      <c r="H675">
        <v>3</v>
      </c>
      <c r="I675">
        <v>2.3199999999999998</v>
      </c>
      <c r="J675" t="s">
        <v>143</v>
      </c>
      <c r="K675">
        <v>106</v>
      </c>
      <c r="L675">
        <v>412</v>
      </c>
      <c r="M675">
        <v>3.1</v>
      </c>
      <c r="N675" t="s">
        <v>153</v>
      </c>
      <c r="O675">
        <v>0.61</v>
      </c>
      <c r="P675" t="s">
        <v>67</v>
      </c>
      <c r="Q675" t="s">
        <v>19</v>
      </c>
      <c r="R675" t="s">
        <v>20</v>
      </c>
    </row>
    <row r="676" spans="1:18" x14ac:dyDescent="0.25">
      <c r="A676">
        <v>1392</v>
      </c>
      <c r="B676">
        <v>8</v>
      </c>
      <c r="C676">
        <v>2</v>
      </c>
      <c r="D676">
        <v>3</v>
      </c>
      <c r="E676">
        <v>6</v>
      </c>
      <c r="F676">
        <v>4</v>
      </c>
      <c r="G676">
        <v>1</v>
      </c>
      <c r="H676">
        <v>1</v>
      </c>
      <c r="I676">
        <v>1.92</v>
      </c>
      <c r="J676" t="s">
        <v>143</v>
      </c>
      <c r="K676">
        <v>35.46</v>
      </c>
      <c r="L676">
        <v>5660</v>
      </c>
      <c r="M676">
        <v>67.78</v>
      </c>
      <c r="N676" t="s">
        <v>153</v>
      </c>
      <c r="O676">
        <v>15.66</v>
      </c>
      <c r="P676" t="s">
        <v>65</v>
      </c>
      <c r="Q676" t="s">
        <v>19</v>
      </c>
      <c r="R676" t="s">
        <v>20</v>
      </c>
    </row>
    <row r="677" spans="1:18" x14ac:dyDescent="0.25">
      <c r="A677">
        <v>1378</v>
      </c>
      <c r="B677">
        <v>4</v>
      </c>
      <c r="C677">
        <v>2</v>
      </c>
      <c r="D677">
        <v>2</v>
      </c>
      <c r="E677">
        <v>1</v>
      </c>
      <c r="F677">
        <v>1</v>
      </c>
      <c r="G677">
        <v>1</v>
      </c>
      <c r="H677">
        <v>2</v>
      </c>
      <c r="I677">
        <v>2.77</v>
      </c>
      <c r="J677" t="s">
        <v>143</v>
      </c>
      <c r="K677">
        <v>5.71</v>
      </c>
      <c r="L677">
        <v>4383</v>
      </c>
      <c r="M677">
        <v>2.93</v>
      </c>
      <c r="N677" t="s">
        <v>153</v>
      </c>
      <c r="O677">
        <v>21.25</v>
      </c>
      <c r="P677" t="s">
        <v>26</v>
      </c>
      <c r="Q677" t="s">
        <v>19</v>
      </c>
      <c r="R677" t="s">
        <v>20</v>
      </c>
    </row>
    <row r="678" spans="1:18" x14ac:dyDescent="0.25">
      <c r="A678">
        <v>1287</v>
      </c>
      <c r="B678">
        <v>16</v>
      </c>
      <c r="C678">
        <v>1</v>
      </c>
      <c r="D678">
        <v>5</v>
      </c>
      <c r="E678">
        <v>6</v>
      </c>
      <c r="F678">
        <v>3</v>
      </c>
      <c r="G678">
        <v>1</v>
      </c>
      <c r="H678">
        <v>3</v>
      </c>
      <c r="I678">
        <v>2.93</v>
      </c>
      <c r="J678" t="s">
        <v>143</v>
      </c>
      <c r="K678">
        <v>1.74</v>
      </c>
      <c r="L678">
        <v>80</v>
      </c>
      <c r="M678">
        <v>1.5</v>
      </c>
      <c r="N678" t="s">
        <v>153</v>
      </c>
      <c r="O678">
        <v>26.33</v>
      </c>
      <c r="P678" t="s">
        <v>35</v>
      </c>
      <c r="Q678" t="s">
        <v>19</v>
      </c>
      <c r="R678" t="s">
        <v>20</v>
      </c>
    </row>
    <row r="679" spans="1:18" x14ac:dyDescent="0.25">
      <c r="A679">
        <v>1186</v>
      </c>
      <c r="B679">
        <v>5</v>
      </c>
      <c r="C679">
        <v>2</v>
      </c>
      <c r="D679">
        <v>7</v>
      </c>
      <c r="E679">
        <v>2</v>
      </c>
      <c r="F679">
        <v>1</v>
      </c>
      <c r="G679">
        <v>1</v>
      </c>
      <c r="H679">
        <v>2</v>
      </c>
      <c r="I679">
        <v>2.73</v>
      </c>
      <c r="J679" t="s">
        <v>143</v>
      </c>
      <c r="K679">
        <v>49.57</v>
      </c>
      <c r="L679">
        <v>620</v>
      </c>
      <c r="M679">
        <v>15.13</v>
      </c>
      <c r="N679" t="s">
        <v>153</v>
      </c>
      <c r="O679">
        <v>28.35</v>
      </c>
      <c r="P679" t="s">
        <v>73</v>
      </c>
      <c r="Q679" t="s">
        <v>19</v>
      </c>
      <c r="R679" t="s">
        <v>20</v>
      </c>
    </row>
    <row r="680" spans="1:18" x14ac:dyDescent="0.25">
      <c r="A680">
        <v>1175</v>
      </c>
      <c r="B680">
        <v>4</v>
      </c>
      <c r="C680">
        <v>12</v>
      </c>
      <c r="D680">
        <v>4</v>
      </c>
      <c r="E680">
        <v>5</v>
      </c>
      <c r="F680">
        <v>3</v>
      </c>
      <c r="G680">
        <v>1</v>
      </c>
      <c r="H680">
        <v>3</v>
      </c>
      <c r="I680">
        <v>2.93</v>
      </c>
      <c r="J680" t="s">
        <v>143</v>
      </c>
      <c r="K680">
        <v>29.35</v>
      </c>
      <c r="L680">
        <v>737</v>
      </c>
      <c r="M680">
        <v>2.21</v>
      </c>
      <c r="N680" t="s">
        <v>153</v>
      </c>
      <c r="O680">
        <v>43.37</v>
      </c>
      <c r="P680" t="s">
        <v>42</v>
      </c>
      <c r="Q680" t="s">
        <v>19</v>
      </c>
      <c r="R680" t="s">
        <v>20</v>
      </c>
    </row>
    <row r="681" spans="1:18" x14ac:dyDescent="0.25">
      <c r="A681">
        <v>962</v>
      </c>
      <c r="B681">
        <v>1</v>
      </c>
      <c r="C681">
        <v>2</v>
      </c>
      <c r="D681">
        <v>1</v>
      </c>
      <c r="E681">
        <v>1</v>
      </c>
      <c r="F681">
        <v>5</v>
      </c>
      <c r="G681">
        <v>1</v>
      </c>
      <c r="H681">
        <v>1</v>
      </c>
      <c r="I681">
        <v>2.06</v>
      </c>
      <c r="J681" t="s">
        <v>143</v>
      </c>
      <c r="K681">
        <v>14.78</v>
      </c>
      <c r="L681">
        <v>1359</v>
      </c>
      <c r="M681">
        <v>21.6</v>
      </c>
      <c r="N681" t="s">
        <v>153</v>
      </c>
      <c r="O681">
        <v>9.31</v>
      </c>
      <c r="P681" t="s">
        <v>66</v>
      </c>
      <c r="Q681" t="s">
        <v>19</v>
      </c>
      <c r="R681" t="s">
        <v>20</v>
      </c>
    </row>
    <row r="682" spans="1:18" x14ac:dyDescent="0.25">
      <c r="A682">
        <v>946</v>
      </c>
      <c r="B682">
        <v>19</v>
      </c>
      <c r="C682">
        <v>9</v>
      </c>
      <c r="D682">
        <v>10</v>
      </c>
      <c r="E682">
        <v>6</v>
      </c>
      <c r="F682">
        <v>7</v>
      </c>
      <c r="G682">
        <v>1</v>
      </c>
      <c r="H682">
        <v>1</v>
      </c>
      <c r="I682">
        <v>1</v>
      </c>
      <c r="J682" t="s">
        <v>143</v>
      </c>
      <c r="K682">
        <v>52.49</v>
      </c>
      <c r="L682">
        <v>475</v>
      </c>
      <c r="M682">
        <v>30.98</v>
      </c>
      <c r="N682" t="s">
        <v>153</v>
      </c>
      <c r="O682">
        <v>5.29</v>
      </c>
      <c r="P682" t="s">
        <v>43</v>
      </c>
      <c r="Q682" t="s">
        <v>19</v>
      </c>
      <c r="R682" t="s">
        <v>20</v>
      </c>
    </row>
    <row r="683" spans="1:18" x14ac:dyDescent="0.25">
      <c r="A683">
        <v>848</v>
      </c>
      <c r="B683">
        <v>20</v>
      </c>
      <c r="C683">
        <v>2</v>
      </c>
      <c r="D683">
        <v>3</v>
      </c>
      <c r="E683">
        <v>5</v>
      </c>
      <c r="F683">
        <v>3</v>
      </c>
      <c r="G683">
        <v>1</v>
      </c>
      <c r="H683">
        <v>1</v>
      </c>
      <c r="I683">
        <v>2.44</v>
      </c>
      <c r="J683" t="s">
        <v>143</v>
      </c>
      <c r="K683">
        <v>115.94</v>
      </c>
      <c r="L683">
        <v>365</v>
      </c>
      <c r="M683">
        <v>20.49</v>
      </c>
      <c r="N683" t="s">
        <v>153</v>
      </c>
      <c r="O683">
        <v>18.23</v>
      </c>
      <c r="P683" t="s">
        <v>50</v>
      </c>
      <c r="Q683" t="s">
        <v>19</v>
      </c>
      <c r="R683" t="s">
        <v>20</v>
      </c>
    </row>
    <row r="684" spans="1:18" x14ac:dyDescent="0.25">
      <c r="A684">
        <v>842</v>
      </c>
      <c r="B684">
        <v>13</v>
      </c>
      <c r="C684">
        <v>10</v>
      </c>
      <c r="D684">
        <v>3</v>
      </c>
      <c r="E684">
        <v>7</v>
      </c>
      <c r="F684">
        <v>7</v>
      </c>
      <c r="G684">
        <v>1</v>
      </c>
      <c r="H684">
        <v>2</v>
      </c>
      <c r="I684">
        <v>2.94</v>
      </c>
      <c r="J684" t="s">
        <v>143</v>
      </c>
      <c r="K684">
        <v>38.94</v>
      </c>
      <c r="L684">
        <v>15</v>
      </c>
      <c r="M684">
        <v>2.3199999999999998</v>
      </c>
      <c r="N684" t="s">
        <v>153</v>
      </c>
      <c r="O684">
        <v>7.51</v>
      </c>
      <c r="P684" t="s">
        <v>27</v>
      </c>
      <c r="Q684" t="s">
        <v>19</v>
      </c>
      <c r="R684" t="s">
        <v>20</v>
      </c>
    </row>
    <row r="685" spans="1:18" x14ac:dyDescent="0.25">
      <c r="A685">
        <v>743</v>
      </c>
      <c r="B685">
        <v>8</v>
      </c>
      <c r="C685">
        <v>7</v>
      </c>
      <c r="D685">
        <v>11</v>
      </c>
      <c r="E685">
        <v>9</v>
      </c>
      <c r="F685">
        <v>8</v>
      </c>
      <c r="G685">
        <v>1</v>
      </c>
      <c r="H685">
        <v>1</v>
      </c>
      <c r="I685">
        <v>2.21</v>
      </c>
      <c r="J685" t="s">
        <v>143</v>
      </c>
      <c r="K685">
        <v>7.93</v>
      </c>
      <c r="L685">
        <v>832</v>
      </c>
      <c r="M685">
        <v>0.85</v>
      </c>
      <c r="N685" t="s">
        <v>153</v>
      </c>
      <c r="O685">
        <v>32.29</v>
      </c>
      <c r="P685" t="s">
        <v>24</v>
      </c>
      <c r="Q685" t="s">
        <v>19</v>
      </c>
      <c r="R685" t="s">
        <v>20</v>
      </c>
    </row>
    <row r="686" spans="1:18" x14ac:dyDescent="0.25">
      <c r="A686">
        <v>694</v>
      </c>
      <c r="B686">
        <v>17</v>
      </c>
      <c r="C686">
        <v>3</v>
      </c>
      <c r="D686">
        <v>10</v>
      </c>
      <c r="E686">
        <v>8</v>
      </c>
      <c r="F686">
        <v>8</v>
      </c>
      <c r="G686">
        <v>1</v>
      </c>
      <c r="H686">
        <v>2</v>
      </c>
      <c r="I686">
        <v>2.2999999999999998</v>
      </c>
      <c r="J686" t="s">
        <v>143</v>
      </c>
      <c r="K686">
        <v>19.07</v>
      </c>
      <c r="L686">
        <v>677</v>
      </c>
      <c r="M686">
        <v>3.78</v>
      </c>
      <c r="N686" t="s">
        <v>153</v>
      </c>
      <c r="O686">
        <v>14.72</v>
      </c>
      <c r="P686" t="s">
        <v>55</v>
      </c>
      <c r="Q686" t="s">
        <v>19</v>
      </c>
      <c r="R686" t="s">
        <v>20</v>
      </c>
    </row>
    <row r="687" spans="1:18" x14ac:dyDescent="0.25">
      <c r="A687">
        <v>576</v>
      </c>
      <c r="B687">
        <v>1</v>
      </c>
      <c r="C687">
        <v>12</v>
      </c>
      <c r="D687">
        <v>9</v>
      </c>
      <c r="E687">
        <v>6</v>
      </c>
      <c r="F687">
        <v>1</v>
      </c>
      <c r="G687">
        <v>1</v>
      </c>
      <c r="H687">
        <v>1</v>
      </c>
      <c r="I687">
        <v>2.68</v>
      </c>
      <c r="J687" t="s">
        <v>143</v>
      </c>
      <c r="K687">
        <v>10.07</v>
      </c>
      <c r="L687">
        <v>231</v>
      </c>
      <c r="M687">
        <v>6.87</v>
      </c>
      <c r="N687" t="s">
        <v>153</v>
      </c>
      <c r="O687">
        <v>18.989999999999998</v>
      </c>
      <c r="P687" t="s">
        <v>39</v>
      </c>
      <c r="Q687" t="s">
        <v>19</v>
      </c>
      <c r="R687" t="s">
        <v>20</v>
      </c>
    </row>
    <row r="688" spans="1:18" x14ac:dyDescent="0.25">
      <c r="A688">
        <v>535</v>
      </c>
      <c r="B688">
        <v>18</v>
      </c>
      <c r="C688">
        <v>7</v>
      </c>
      <c r="D688">
        <v>9</v>
      </c>
      <c r="E688">
        <v>1</v>
      </c>
      <c r="F688">
        <v>5</v>
      </c>
      <c r="G688">
        <v>1</v>
      </c>
      <c r="H688">
        <v>2</v>
      </c>
      <c r="I688">
        <v>2.87</v>
      </c>
      <c r="J688" t="s">
        <v>143</v>
      </c>
      <c r="K688">
        <v>43.42</v>
      </c>
      <c r="L688">
        <v>666</v>
      </c>
      <c r="M688">
        <v>3.13</v>
      </c>
      <c r="N688" t="s">
        <v>153</v>
      </c>
      <c r="O688">
        <v>8.57</v>
      </c>
      <c r="P688" t="s">
        <v>60</v>
      </c>
      <c r="Q688" t="s">
        <v>19</v>
      </c>
      <c r="R688" t="s">
        <v>20</v>
      </c>
    </row>
    <row r="689" spans="1:18" x14ac:dyDescent="0.25">
      <c r="A689">
        <v>534</v>
      </c>
      <c r="B689">
        <v>17</v>
      </c>
      <c r="C689">
        <v>11</v>
      </c>
      <c r="D689">
        <v>1</v>
      </c>
      <c r="E689">
        <v>9</v>
      </c>
      <c r="F689">
        <v>1</v>
      </c>
      <c r="G689">
        <v>1</v>
      </c>
      <c r="H689">
        <v>1</v>
      </c>
      <c r="I689">
        <v>2.27</v>
      </c>
      <c r="J689" t="s">
        <v>143</v>
      </c>
      <c r="K689">
        <v>67.84</v>
      </c>
      <c r="L689">
        <v>132</v>
      </c>
      <c r="M689">
        <v>9.42</v>
      </c>
      <c r="N689" t="s">
        <v>153</v>
      </c>
      <c r="O689">
        <v>27.08</v>
      </c>
      <c r="P689" t="s">
        <v>30</v>
      </c>
      <c r="Q689" t="s">
        <v>19</v>
      </c>
      <c r="R689" t="s">
        <v>20</v>
      </c>
    </row>
    <row r="690" spans="1:18" x14ac:dyDescent="0.25">
      <c r="A690">
        <v>530</v>
      </c>
      <c r="B690">
        <v>8</v>
      </c>
      <c r="C690">
        <v>11</v>
      </c>
      <c r="D690">
        <v>1</v>
      </c>
      <c r="E690">
        <v>6</v>
      </c>
      <c r="F690">
        <v>3</v>
      </c>
      <c r="G690">
        <v>1</v>
      </c>
      <c r="H690">
        <v>3</v>
      </c>
      <c r="I690">
        <v>2.79</v>
      </c>
      <c r="J690" t="s">
        <v>143</v>
      </c>
      <c r="K690">
        <v>17.16</v>
      </c>
      <c r="L690">
        <v>92</v>
      </c>
      <c r="M690">
        <v>5.24</v>
      </c>
      <c r="N690" t="s">
        <v>153</v>
      </c>
      <c r="O690">
        <v>36.43</v>
      </c>
      <c r="P690" t="s">
        <v>29</v>
      </c>
      <c r="Q690" t="s">
        <v>19</v>
      </c>
      <c r="R690" t="s">
        <v>20</v>
      </c>
    </row>
    <row r="691" spans="1:18" x14ac:dyDescent="0.25">
      <c r="A691">
        <v>481</v>
      </c>
      <c r="B691">
        <v>3</v>
      </c>
      <c r="C691">
        <v>3</v>
      </c>
      <c r="D691">
        <v>3</v>
      </c>
      <c r="E691">
        <v>5</v>
      </c>
      <c r="F691">
        <v>8</v>
      </c>
      <c r="G691">
        <v>1</v>
      </c>
      <c r="H691">
        <v>2</v>
      </c>
      <c r="I691">
        <v>2.85</v>
      </c>
      <c r="J691" t="s">
        <v>143</v>
      </c>
      <c r="K691">
        <v>29.13</v>
      </c>
      <c r="L691">
        <v>254</v>
      </c>
      <c r="M691">
        <v>4</v>
      </c>
      <c r="N691" t="s">
        <v>153</v>
      </c>
      <c r="O691">
        <v>48.6</v>
      </c>
      <c r="P691" t="s">
        <v>72</v>
      </c>
      <c r="Q691" t="s">
        <v>19</v>
      </c>
      <c r="R691" t="s">
        <v>20</v>
      </c>
    </row>
    <row r="692" spans="1:18" x14ac:dyDescent="0.25">
      <c r="A692">
        <v>357</v>
      </c>
      <c r="B692">
        <v>9</v>
      </c>
      <c r="C692">
        <v>5</v>
      </c>
      <c r="D692">
        <v>11</v>
      </c>
      <c r="E692">
        <v>5</v>
      </c>
      <c r="F692">
        <v>4</v>
      </c>
      <c r="G692">
        <v>1</v>
      </c>
      <c r="H692">
        <v>1</v>
      </c>
      <c r="I692">
        <v>2.23</v>
      </c>
      <c r="J692" t="s">
        <v>143</v>
      </c>
      <c r="K692">
        <v>27.06</v>
      </c>
      <c r="L692">
        <v>97</v>
      </c>
      <c r="M692">
        <v>11.45</v>
      </c>
      <c r="N692" t="s">
        <v>153</v>
      </c>
      <c r="O692">
        <v>18.54</v>
      </c>
      <c r="P692" t="s">
        <v>29</v>
      </c>
      <c r="Q692" t="s">
        <v>19</v>
      </c>
      <c r="R692" t="s">
        <v>20</v>
      </c>
    </row>
    <row r="693" spans="1:18" x14ac:dyDescent="0.25">
      <c r="A693">
        <v>271</v>
      </c>
      <c r="B693">
        <v>8</v>
      </c>
      <c r="C693">
        <v>5</v>
      </c>
      <c r="D693">
        <v>1</v>
      </c>
      <c r="E693">
        <v>5</v>
      </c>
      <c r="F693">
        <v>8</v>
      </c>
      <c r="G693">
        <v>1</v>
      </c>
      <c r="H693">
        <v>3</v>
      </c>
      <c r="I693">
        <v>2.4500000000000002</v>
      </c>
      <c r="J693" t="s">
        <v>143</v>
      </c>
      <c r="K693">
        <v>4.54</v>
      </c>
      <c r="L693">
        <v>1058</v>
      </c>
      <c r="M693">
        <v>10.95</v>
      </c>
      <c r="N693" t="s">
        <v>153</v>
      </c>
      <c r="O693">
        <v>10.85</v>
      </c>
      <c r="P693" t="s">
        <v>64</v>
      </c>
      <c r="Q693" t="s">
        <v>19</v>
      </c>
      <c r="R693" t="s">
        <v>20</v>
      </c>
    </row>
    <row r="694" spans="1:18" x14ac:dyDescent="0.25">
      <c r="A694">
        <v>186</v>
      </c>
      <c r="B694">
        <v>15</v>
      </c>
      <c r="C694">
        <v>4</v>
      </c>
      <c r="D694">
        <v>4</v>
      </c>
      <c r="E694">
        <v>6</v>
      </c>
      <c r="F694">
        <v>8</v>
      </c>
      <c r="G694">
        <v>1</v>
      </c>
      <c r="H694">
        <v>2</v>
      </c>
      <c r="I694">
        <v>2.13</v>
      </c>
      <c r="J694" t="s">
        <v>143</v>
      </c>
      <c r="K694">
        <v>17.32</v>
      </c>
      <c r="L694">
        <v>956</v>
      </c>
      <c r="M694">
        <v>24.12</v>
      </c>
      <c r="N694" t="s">
        <v>153</v>
      </c>
      <c r="O694">
        <v>15.31</v>
      </c>
      <c r="P694" t="s">
        <v>18</v>
      </c>
      <c r="Q694" t="s">
        <v>19</v>
      </c>
      <c r="R694" t="s">
        <v>20</v>
      </c>
    </row>
    <row r="695" spans="1:18" x14ac:dyDescent="0.25">
      <c r="A695">
        <v>171</v>
      </c>
      <c r="B695">
        <v>4</v>
      </c>
      <c r="C695">
        <v>5</v>
      </c>
      <c r="D695">
        <v>5</v>
      </c>
      <c r="E695">
        <v>8</v>
      </c>
      <c r="F695">
        <v>8</v>
      </c>
      <c r="G695">
        <v>1</v>
      </c>
      <c r="H695">
        <v>1</v>
      </c>
      <c r="I695">
        <v>2.94</v>
      </c>
      <c r="J695" t="s">
        <v>143</v>
      </c>
      <c r="K695">
        <v>13.63</v>
      </c>
      <c r="L695">
        <v>222</v>
      </c>
      <c r="M695">
        <v>14.62</v>
      </c>
      <c r="N695" t="s">
        <v>153</v>
      </c>
      <c r="O695">
        <v>45.71</v>
      </c>
      <c r="P695" t="s">
        <v>43</v>
      </c>
      <c r="Q695" t="s">
        <v>19</v>
      </c>
      <c r="R695" t="s">
        <v>20</v>
      </c>
    </row>
    <row r="696" spans="1:18" x14ac:dyDescent="0.25">
      <c r="A696">
        <v>127</v>
      </c>
      <c r="B696">
        <v>19</v>
      </c>
      <c r="C696">
        <v>10</v>
      </c>
      <c r="D696">
        <v>2</v>
      </c>
      <c r="E696">
        <v>1</v>
      </c>
      <c r="F696">
        <v>1</v>
      </c>
      <c r="G696">
        <v>1</v>
      </c>
      <c r="H696">
        <v>3</v>
      </c>
      <c r="I696">
        <v>1.98</v>
      </c>
      <c r="J696" t="s">
        <v>143</v>
      </c>
      <c r="K696">
        <v>146.28</v>
      </c>
      <c r="L696">
        <v>526</v>
      </c>
      <c r="M696">
        <v>4.1399999999999997</v>
      </c>
      <c r="N696" t="s">
        <v>153</v>
      </c>
      <c r="O696">
        <v>0.38</v>
      </c>
      <c r="P696" t="s">
        <v>38</v>
      </c>
      <c r="Q696" t="s">
        <v>19</v>
      </c>
      <c r="R696" t="s">
        <v>20</v>
      </c>
    </row>
    <row r="697" spans="1:18" x14ac:dyDescent="0.25">
      <c r="A697">
        <v>81</v>
      </c>
      <c r="B697">
        <v>17</v>
      </c>
      <c r="C697">
        <v>11</v>
      </c>
      <c r="D697">
        <v>8</v>
      </c>
      <c r="E697">
        <v>5</v>
      </c>
      <c r="F697">
        <v>8</v>
      </c>
      <c r="G697">
        <v>1</v>
      </c>
      <c r="H697">
        <v>1</v>
      </c>
      <c r="I697">
        <v>2.0699999999999998</v>
      </c>
      <c r="J697" t="s">
        <v>143</v>
      </c>
      <c r="K697">
        <v>16.940000000000001</v>
      </c>
      <c r="L697">
        <v>623</v>
      </c>
      <c r="M697">
        <v>6.22</v>
      </c>
      <c r="N697" t="s">
        <v>153</v>
      </c>
      <c r="O697">
        <v>8.9499999999999993</v>
      </c>
      <c r="P697" t="s">
        <v>51</v>
      </c>
      <c r="Q697" t="s">
        <v>19</v>
      </c>
      <c r="R697" t="s">
        <v>20</v>
      </c>
    </row>
    <row r="698" spans="1:18" x14ac:dyDescent="0.25">
      <c r="A698">
        <v>4928</v>
      </c>
      <c r="B698">
        <v>6</v>
      </c>
      <c r="C698">
        <v>12</v>
      </c>
      <c r="D698">
        <v>1</v>
      </c>
      <c r="E698">
        <v>2</v>
      </c>
      <c r="F698">
        <v>7</v>
      </c>
      <c r="G698">
        <v>1</v>
      </c>
      <c r="H698">
        <v>1</v>
      </c>
      <c r="I698">
        <v>2.1</v>
      </c>
      <c r="J698" t="s">
        <v>153</v>
      </c>
      <c r="K698">
        <v>33.31</v>
      </c>
      <c r="L698">
        <v>121</v>
      </c>
      <c r="M698">
        <v>1.55</v>
      </c>
      <c r="N698" t="s">
        <v>153</v>
      </c>
      <c r="O698">
        <v>15.69</v>
      </c>
      <c r="P698" t="s">
        <v>36</v>
      </c>
      <c r="Q698" t="s">
        <v>19</v>
      </c>
      <c r="R698" t="s">
        <v>20</v>
      </c>
    </row>
    <row r="699" spans="1:18" x14ac:dyDescent="0.25">
      <c r="A699">
        <v>4905</v>
      </c>
      <c r="B699">
        <v>7</v>
      </c>
      <c r="C699">
        <v>4</v>
      </c>
      <c r="D699">
        <v>10</v>
      </c>
      <c r="E699">
        <v>7</v>
      </c>
      <c r="F699">
        <v>8</v>
      </c>
      <c r="G699">
        <v>1</v>
      </c>
      <c r="H699">
        <v>1</v>
      </c>
      <c r="I699">
        <v>2.31</v>
      </c>
      <c r="J699" t="s">
        <v>153</v>
      </c>
      <c r="K699">
        <v>5.37</v>
      </c>
      <c r="L699">
        <v>778</v>
      </c>
      <c r="M699">
        <v>1.98</v>
      </c>
      <c r="N699" t="s">
        <v>153</v>
      </c>
      <c r="O699">
        <v>2.12</v>
      </c>
      <c r="P699" t="s">
        <v>73</v>
      </c>
      <c r="Q699" t="s">
        <v>19</v>
      </c>
      <c r="R699" t="s">
        <v>20</v>
      </c>
    </row>
    <row r="700" spans="1:18" x14ac:dyDescent="0.25">
      <c r="A700">
        <v>4873</v>
      </c>
      <c r="B700">
        <v>2</v>
      </c>
      <c r="C700">
        <v>6</v>
      </c>
      <c r="D700">
        <v>11</v>
      </c>
      <c r="E700">
        <v>8</v>
      </c>
      <c r="F700">
        <v>5</v>
      </c>
      <c r="G700">
        <v>1</v>
      </c>
      <c r="H700">
        <v>1</v>
      </c>
      <c r="I700">
        <v>2.72</v>
      </c>
      <c r="J700" t="s">
        <v>153</v>
      </c>
      <c r="K700">
        <v>17.52</v>
      </c>
      <c r="L700">
        <v>55</v>
      </c>
      <c r="M700">
        <v>11.61</v>
      </c>
      <c r="N700" t="s">
        <v>153</v>
      </c>
      <c r="O700">
        <v>39.57</v>
      </c>
      <c r="P700" t="s">
        <v>54</v>
      </c>
      <c r="Q700" t="s">
        <v>19</v>
      </c>
      <c r="R700" t="s">
        <v>20</v>
      </c>
    </row>
    <row r="701" spans="1:18" x14ac:dyDescent="0.25">
      <c r="A701">
        <v>4773</v>
      </c>
      <c r="B701">
        <v>12</v>
      </c>
      <c r="C701">
        <v>5</v>
      </c>
      <c r="D701">
        <v>11</v>
      </c>
      <c r="E701">
        <v>4</v>
      </c>
      <c r="F701">
        <v>1</v>
      </c>
      <c r="G701">
        <v>1</v>
      </c>
      <c r="H701">
        <v>1</v>
      </c>
      <c r="I701">
        <v>2.41</v>
      </c>
      <c r="J701" t="s">
        <v>153</v>
      </c>
      <c r="K701">
        <v>68.569999999999993</v>
      </c>
      <c r="L701">
        <v>484</v>
      </c>
      <c r="M701">
        <v>7.69</v>
      </c>
      <c r="N701" t="s">
        <v>153</v>
      </c>
      <c r="O701">
        <v>14.4</v>
      </c>
      <c r="P701" t="s">
        <v>71</v>
      </c>
      <c r="Q701" t="s">
        <v>19</v>
      </c>
      <c r="R701" t="s">
        <v>20</v>
      </c>
    </row>
    <row r="702" spans="1:18" x14ac:dyDescent="0.25">
      <c r="A702">
        <v>4752</v>
      </c>
      <c r="B702">
        <v>16</v>
      </c>
      <c r="C702">
        <v>2</v>
      </c>
      <c r="D702">
        <v>6</v>
      </c>
      <c r="E702">
        <v>3</v>
      </c>
      <c r="F702">
        <v>4</v>
      </c>
      <c r="G702">
        <v>1</v>
      </c>
      <c r="H702">
        <v>1</v>
      </c>
      <c r="I702">
        <v>2.98</v>
      </c>
      <c r="J702" t="s">
        <v>153</v>
      </c>
      <c r="K702">
        <v>10.52</v>
      </c>
      <c r="L702">
        <v>1191</v>
      </c>
      <c r="M702">
        <v>4.67</v>
      </c>
      <c r="N702" t="s">
        <v>153</v>
      </c>
      <c r="O702">
        <v>19.989999999999998</v>
      </c>
      <c r="P702" t="s">
        <v>21</v>
      </c>
      <c r="Q702" t="s">
        <v>19</v>
      </c>
      <c r="R702" t="s">
        <v>20</v>
      </c>
    </row>
    <row r="703" spans="1:18" x14ac:dyDescent="0.25">
      <c r="A703">
        <v>4677</v>
      </c>
      <c r="B703">
        <v>17</v>
      </c>
      <c r="C703">
        <v>1</v>
      </c>
      <c r="D703">
        <v>9</v>
      </c>
      <c r="E703">
        <v>5</v>
      </c>
      <c r="F703">
        <v>1</v>
      </c>
      <c r="G703">
        <v>1</v>
      </c>
      <c r="H703">
        <v>1</v>
      </c>
      <c r="I703">
        <v>2.81</v>
      </c>
      <c r="J703" t="s">
        <v>153</v>
      </c>
      <c r="K703">
        <v>15.31</v>
      </c>
      <c r="L703">
        <v>1311</v>
      </c>
      <c r="M703">
        <v>1.33</v>
      </c>
      <c r="N703" t="s">
        <v>153</v>
      </c>
      <c r="O703">
        <v>39.69</v>
      </c>
      <c r="P703" t="s">
        <v>58</v>
      </c>
      <c r="Q703" t="s">
        <v>19</v>
      </c>
      <c r="R703" t="s">
        <v>20</v>
      </c>
    </row>
    <row r="704" spans="1:18" x14ac:dyDescent="0.25">
      <c r="A704">
        <v>4625</v>
      </c>
      <c r="B704">
        <v>8</v>
      </c>
      <c r="C704">
        <v>6</v>
      </c>
      <c r="D704">
        <v>3</v>
      </c>
      <c r="E704">
        <v>2</v>
      </c>
      <c r="F704">
        <v>8</v>
      </c>
      <c r="G704">
        <v>1</v>
      </c>
      <c r="H704">
        <v>1</v>
      </c>
      <c r="I704">
        <v>2.23</v>
      </c>
      <c r="J704" t="s">
        <v>153</v>
      </c>
      <c r="K704">
        <v>14.36</v>
      </c>
      <c r="L704">
        <v>512</v>
      </c>
      <c r="M704">
        <v>0.76</v>
      </c>
      <c r="N704" t="s">
        <v>153</v>
      </c>
      <c r="O704">
        <v>28.83</v>
      </c>
      <c r="P704" t="s">
        <v>66</v>
      </c>
      <c r="Q704" t="s">
        <v>19</v>
      </c>
      <c r="R704" t="s">
        <v>20</v>
      </c>
    </row>
    <row r="705" spans="1:18" x14ac:dyDescent="0.25">
      <c r="A705">
        <v>4604</v>
      </c>
      <c r="B705">
        <v>5</v>
      </c>
      <c r="C705">
        <v>7</v>
      </c>
      <c r="D705">
        <v>2</v>
      </c>
      <c r="E705">
        <v>7</v>
      </c>
      <c r="F705">
        <v>8</v>
      </c>
      <c r="G705">
        <v>1</v>
      </c>
      <c r="H705">
        <v>1</v>
      </c>
      <c r="I705">
        <v>2.2400000000000002</v>
      </c>
      <c r="J705" t="s">
        <v>153</v>
      </c>
      <c r="K705">
        <v>29.9</v>
      </c>
      <c r="L705">
        <v>568</v>
      </c>
      <c r="M705">
        <v>16.54</v>
      </c>
      <c r="N705" t="s">
        <v>153</v>
      </c>
      <c r="O705">
        <v>1.04</v>
      </c>
      <c r="P705" t="s">
        <v>36</v>
      </c>
      <c r="Q705" t="s">
        <v>19</v>
      </c>
      <c r="R705" t="s">
        <v>20</v>
      </c>
    </row>
    <row r="706" spans="1:18" x14ac:dyDescent="0.25">
      <c r="A706">
        <v>4526</v>
      </c>
      <c r="B706">
        <v>8</v>
      </c>
      <c r="C706">
        <v>7</v>
      </c>
      <c r="D706">
        <v>9</v>
      </c>
      <c r="E706">
        <v>1</v>
      </c>
      <c r="F706">
        <v>5</v>
      </c>
      <c r="G706">
        <v>1</v>
      </c>
      <c r="H706">
        <v>1</v>
      </c>
      <c r="I706">
        <v>2.9</v>
      </c>
      <c r="J706" t="s">
        <v>153</v>
      </c>
      <c r="K706">
        <v>17.739999999999998</v>
      </c>
      <c r="L706">
        <v>158</v>
      </c>
      <c r="M706">
        <v>2.5099999999999998</v>
      </c>
      <c r="N706" t="s">
        <v>153</v>
      </c>
      <c r="O706">
        <v>25.12</v>
      </c>
      <c r="P706" t="s">
        <v>64</v>
      </c>
      <c r="Q706" t="s">
        <v>19</v>
      </c>
      <c r="R706" t="s">
        <v>20</v>
      </c>
    </row>
    <row r="707" spans="1:18" x14ac:dyDescent="0.25">
      <c r="A707">
        <v>4496</v>
      </c>
      <c r="B707">
        <v>10</v>
      </c>
      <c r="C707">
        <v>4</v>
      </c>
      <c r="D707">
        <v>1</v>
      </c>
      <c r="E707">
        <v>8</v>
      </c>
      <c r="F707">
        <v>4</v>
      </c>
      <c r="G707">
        <v>1</v>
      </c>
      <c r="H707">
        <v>1</v>
      </c>
      <c r="I707">
        <v>2.81</v>
      </c>
      <c r="J707" t="s">
        <v>153</v>
      </c>
      <c r="K707">
        <v>24.51</v>
      </c>
      <c r="L707">
        <v>71</v>
      </c>
      <c r="M707">
        <v>5.85</v>
      </c>
      <c r="N707" t="s">
        <v>153</v>
      </c>
      <c r="O707">
        <v>4.83</v>
      </c>
      <c r="P707" t="s">
        <v>45</v>
      </c>
      <c r="Q707" t="s">
        <v>19</v>
      </c>
      <c r="R707" t="s">
        <v>20</v>
      </c>
    </row>
    <row r="708" spans="1:18" x14ac:dyDescent="0.25">
      <c r="A708">
        <v>4465</v>
      </c>
      <c r="B708">
        <v>12</v>
      </c>
      <c r="C708">
        <v>9</v>
      </c>
      <c r="D708">
        <v>11</v>
      </c>
      <c r="E708">
        <v>5</v>
      </c>
      <c r="F708">
        <v>3</v>
      </c>
      <c r="G708">
        <v>1</v>
      </c>
      <c r="H708">
        <v>1</v>
      </c>
      <c r="I708">
        <v>1.9</v>
      </c>
      <c r="J708" t="s">
        <v>153</v>
      </c>
      <c r="K708">
        <v>118.16</v>
      </c>
      <c r="L708">
        <v>381</v>
      </c>
      <c r="M708">
        <v>25.01</v>
      </c>
      <c r="N708" t="s">
        <v>153</v>
      </c>
      <c r="O708">
        <v>16.940000000000001</v>
      </c>
      <c r="P708" t="s">
        <v>21</v>
      </c>
      <c r="Q708" t="s">
        <v>19</v>
      </c>
      <c r="R708" t="s">
        <v>20</v>
      </c>
    </row>
    <row r="709" spans="1:18" x14ac:dyDescent="0.25">
      <c r="A709">
        <v>4447</v>
      </c>
      <c r="B709">
        <v>9</v>
      </c>
      <c r="C709">
        <v>8</v>
      </c>
      <c r="D709">
        <v>3</v>
      </c>
      <c r="E709">
        <v>2</v>
      </c>
      <c r="F709">
        <v>4</v>
      </c>
      <c r="G709">
        <v>1</v>
      </c>
      <c r="H709">
        <v>1</v>
      </c>
      <c r="I709">
        <v>2.87</v>
      </c>
      <c r="J709" t="s">
        <v>153</v>
      </c>
      <c r="K709">
        <v>17.559999999999999</v>
      </c>
      <c r="L709">
        <v>317</v>
      </c>
      <c r="M709">
        <v>2.66</v>
      </c>
      <c r="N709" t="s">
        <v>153</v>
      </c>
      <c r="O709">
        <v>23.91</v>
      </c>
      <c r="P709" t="s">
        <v>60</v>
      </c>
      <c r="Q709" t="s">
        <v>19</v>
      </c>
      <c r="R709" t="s">
        <v>20</v>
      </c>
    </row>
    <row r="710" spans="1:18" x14ac:dyDescent="0.25">
      <c r="A710">
        <v>4445</v>
      </c>
      <c r="B710">
        <v>17</v>
      </c>
      <c r="C710">
        <v>1</v>
      </c>
      <c r="D710">
        <v>5</v>
      </c>
      <c r="E710">
        <v>4</v>
      </c>
      <c r="F710">
        <v>4</v>
      </c>
      <c r="G710">
        <v>1</v>
      </c>
      <c r="H710">
        <v>1</v>
      </c>
      <c r="I710">
        <v>1.81</v>
      </c>
      <c r="J710" t="s">
        <v>153</v>
      </c>
      <c r="K710">
        <v>39.799999999999997</v>
      </c>
      <c r="L710">
        <v>11241</v>
      </c>
      <c r="M710">
        <v>19.72</v>
      </c>
      <c r="N710" t="s">
        <v>153</v>
      </c>
      <c r="O710">
        <v>29.85</v>
      </c>
      <c r="P710" t="s">
        <v>32</v>
      </c>
      <c r="Q710" t="s">
        <v>19</v>
      </c>
      <c r="R710" t="s">
        <v>20</v>
      </c>
    </row>
    <row r="711" spans="1:18" x14ac:dyDescent="0.25">
      <c r="A711">
        <v>4421</v>
      </c>
      <c r="B711">
        <v>16</v>
      </c>
      <c r="C711">
        <v>6</v>
      </c>
      <c r="D711">
        <v>1</v>
      </c>
      <c r="E711">
        <v>9</v>
      </c>
      <c r="F711">
        <v>4</v>
      </c>
      <c r="G711">
        <v>1</v>
      </c>
      <c r="H711">
        <v>1</v>
      </c>
      <c r="I711">
        <v>2.72</v>
      </c>
      <c r="J711" t="s">
        <v>153</v>
      </c>
      <c r="K711">
        <v>13.91</v>
      </c>
      <c r="L711">
        <v>954</v>
      </c>
      <c r="M711">
        <v>2.64</v>
      </c>
      <c r="N711" t="s">
        <v>153</v>
      </c>
      <c r="O711">
        <v>19.87</v>
      </c>
      <c r="P711" t="s">
        <v>34</v>
      </c>
      <c r="Q711" t="s">
        <v>19</v>
      </c>
      <c r="R711" t="s">
        <v>20</v>
      </c>
    </row>
    <row r="712" spans="1:18" x14ac:dyDescent="0.25">
      <c r="A712">
        <v>4351</v>
      </c>
      <c r="B712">
        <v>12</v>
      </c>
      <c r="C712">
        <v>6</v>
      </c>
      <c r="D712">
        <v>3</v>
      </c>
      <c r="E712">
        <v>9</v>
      </c>
      <c r="F712">
        <v>3</v>
      </c>
      <c r="G712">
        <v>1</v>
      </c>
      <c r="H712">
        <v>1</v>
      </c>
      <c r="I712">
        <v>3.32</v>
      </c>
      <c r="J712" t="s">
        <v>153</v>
      </c>
      <c r="K712">
        <v>14.31</v>
      </c>
      <c r="L712">
        <v>48</v>
      </c>
      <c r="M712">
        <v>8.69</v>
      </c>
      <c r="N712" t="s">
        <v>153</v>
      </c>
      <c r="O712">
        <v>53</v>
      </c>
      <c r="P712" t="s">
        <v>18</v>
      </c>
      <c r="Q712" t="s">
        <v>19</v>
      </c>
      <c r="R712" t="s">
        <v>20</v>
      </c>
    </row>
    <row r="713" spans="1:18" x14ac:dyDescent="0.25">
      <c r="A713">
        <v>4331</v>
      </c>
      <c r="B713">
        <v>9</v>
      </c>
      <c r="C713">
        <v>1</v>
      </c>
      <c r="D713">
        <v>2</v>
      </c>
      <c r="E713">
        <v>6</v>
      </c>
      <c r="F713">
        <v>7</v>
      </c>
      <c r="G713">
        <v>1</v>
      </c>
      <c r="H713">
        <v>1</v>
      </c>
      <c r="I713">
        <v>2.8</v>
      </c>
      <c r="J713" t="s">
        <v>153</v>
      </c>
      <c r="K713">
        <v>10.33</v>
      </c>
      <c r="L713">
        <v>618</v>
      </c>
      <c r="M713">
        <v>4.26</v>
      </c>
      <c r="N713" t="s">
        <v>153</v>
      </c>
      <c r="O713">
        <v>3.53</v>
      </c>
      <c r="P713" t="s">
        <v>32</v>
      </c>
      <c r="Q713" t="s">
        <v>19</v>
      </c>
      <c r="R713" t="s">
        <v>20</v>
      </c>
    </row>
    <row r="714" spans="1:18" x14ac:dyDescent="0.25">
      <c r="A714">
        <v>4219</v>
      </c>
      <c r="B714">
        <v>13</v>
      </c>
      <c r="C714">
        <v>5</v>
      </c>
      <c r="D714">
        <v>3</v>
      </c>
      <c r="E714">
        <v>6</v>
      </c>
      <c r="F714">
        <v>4</v>
      </c>
      <c r="G714">
        <v>1</v>
      </c>
      <c r="H714">
        <v>1</v>
      </c>
      <c r="I714">
        <v>2.38</v>
      </c>
      <c r="J714" t="s">
        <v>153</v>
      </c>
      <c r="K714">
        <v>13.61</v>
      </c>
      <c r="L714">
        <v>154</v>
      </c>
      <c r="M714">
        <v>21.82</v>
      </c>
      <c r="N714" t="s">
        <v>153</v>
      </c>
      <c r="O714">
        <v>37.67</v>
      </c>
      <c r="P714" t="s">
        <v>53</v>
      </c>
      <c r="Q714" t="s">
        <v>19</v>
      </c>
      <c r="R714" t="s">
        <v>20</v>
      </c>
    </row>
    <row r="715" spans="1:18" x14ac:dyDescent="0.25">
      <c r="A715">
        <v>4156</v>
      </c>
      <c r="B715">
        <v>8</v>
      </c>
      <c r="C715">
        <v>5</v>
      </c>
      <c r="D715">
        <v>4</v>
      </c>
      <c r="E715">
        <v>6</v>
      </c>
      <c r="F715">
        <v>8</v>
      </c>
      <c r="G715">
        <v>1</v>
      </c>
      <c r="H715">
        <v>1</v>
      </c>
      <c r="I715">
        <v>2.4300000000000002</v>
      </c>
      <c r="J715" t="s">
        <v>153</v>
      </c>
      <c r="K715">
        <v>31.67</v>
      </c>
      <c r="L715">
        <v>19</v>
      </c>
      <c r="M715">
        <v>3.27</v>
      </c>
      <c r="N715" t="s">
        <v>153</v>
      </c>
      <c r="O715">
        <v>40.409999999999997</v>
      </c>
      <c r="P715" t="s">
        <v>32</v>
      </c>
      <c r="Q715" t="s">
        <v>19</v>
      </c>
      <c r="R715" t="s">
        <v>20</v>
      </c>
    </row>
    <row r="716" spans="1:18" x14ac:dyDescent="0.25">
      <c r="A716">
        <v>4140</v>
      </c>
      <c r="B716">
        <v>7</v>
      </c>
      <c r="C716">
        <v>8</v>
      </c>
      <c r="D716">
        <v>2</v>
      </c>
      <c r="E716">
        <v>8</v>
      </c>
      <c r="F716">
        <v>5</v>
      </c>
      <c r="G716">
        <v>1</v>
      </c>
      <c r="H716">
        <v>1</v>
      </c>
      <c r="I716">
        <v>2.4</v>
      </c>
      <c r="J716" t="s">
        <v>153</v>
      </c>
      <c r="K716">
        <v>3.6</v>
      </c>
      <c r="L716">
        <v>2567</v>
      </c>
      <c r="M716">
        <v>8.73</v>
      </c>
      <c r="N716" t="s">
        <v>153</v>
      </c>
      <c r="O716">
        <v>24.44</v>
      </c>
      <c r="P716" t="s">
        <v>39</v>
      </c>
      <c r="Q716" t="s">
        <v>19</v>
      </c>
      <c r="R716" t="s">
        <v>20</v>
      </c>
    </row>
    <row r="717" spans="1:18" x14ac:dyDescent="0.25">
      <c r="A717">
        <v>4129</v>
      </c>
      <c r="B717">
        <v>8</v>
      </c>
      <c r="C717">
        <v>2</v>
      </c>
      <c r="D717">
        <v>7</v>
      </c>
      <c r="E717">
        <v>2</v>
      </c>
      <c r="F717">
        <v>3</v>
      </c>
      <c r="G717">
        <v>1</v>
      </c>
      <c r="H717">
        <v>1</v>
      </c>
      <c r="I717">
        <v>2.13</v>
      </c>
      <c r="J717" t="s">
        <v>153</v>
      </c>
      <c r="K717">
        <v>46.34</v>
      </c>
      <c r="L717">
        <v>558</v>
      </c>
      <c r="M717">
        <v>18.04</v>
      </c>
      <c r="N717" t="s">
        <v>153</v>
      </c>
      <c r="O717">
        <v>33.880000000000003</v>
      </c>
      <c r="P717" t="s">
        <v>66</v>
      </c>
      <c r="Q717" t="s">
        <v>19</v>
      </c>
      <c r="R717" t="s">
        <v>20</v>
      </c>
    </row>
    <row r="718" spans="1:18" x14ac:dyDescent="0.25">
      <c r="A718">
        <v>4111</v>
      </c>
      <c r="B718">
        <v>14</v>
      </c>
      <c r="C718">
        <v>11</v>
      </c>
      <c r="D718">
        <v>2</v>
      </c>
      <c r="E718">
        <v>4</v>
      </c>
      <c r="F718">
        <v>3</v>
      </c>
      <c r="G718">
        <v>1</v>
      </c>
      <c r="H718">
        <v>1</v>
      </c>
      <c r="I718">
        <v>3.45</v>
      </c>
      <c r="J718" t="s">
        <v>153</v>
      </c>
      <c r="K718">
        <v>25.95</v>
      </c>
      <c r="L718">
        <v>663</v>
      </c>
      <c r="M718">
        <v>5.32</v>
      </c>
      <c r="N718" t="s">
        <v>153</v>
      </c>
      <c r="O718">
        <v>26.01</v>
      </c>
      <c r="P718" t="s">
        <v>73</v>
      </c>
      <c r="Q718" t="s">
        <v>19</v>
      </c>
      <c r="R718" t="s">
        <v>20</v>
      </c>
    </row>
    <row r="719" spans="1:18" x14ac:dyDescent="0.25">
      <c r="A719">
        <v>4078</v>
      </c>
      <c r="B719">
        <v>20</v>
      </c>
      <c r="C719">
        <v>11</v>
      </c>
      <c r="D719">
        <v>7</v>
      </c>
      <c r="E719">
        <v>7</v>
      </c>
      <c r="F719">
        <v>1</v>
      </c>
      <c r="G719">
        <v>1</v>
      </c>
      <c r="H719">
        <v>1</v>
      </c>
      <c r="I719">
        <v>3.09</v>
      </c>
      <c r="J719" t="s">
        <v>153</v>
      </c>
      <c r="K719">
        <v>37.01</v>
      </c>
      <c r="L719">
        <v>245</v>
      </c>
      <c r="M719">
        <v>7.96</v>
      </c>
      <c r="N719" t="s">
        <v>153</v>
      </c>
      <c r="O719">
        <v>27.33</v>
      </c>
      <c r="P719" t="s">
        <v>26</v>
      </c>
      <c r="Q719" t="s">
        <v>19</v>
      </c>
      <c r="R719" t="s">
        <v>20</v>
      </c>
    </row>
    <row r="720" spans="1:18" x14ac:dyDescent="0.25">
      <c r="A720">
        <v>4065</v>
      </c>
      <c r="B720">
        <v>14</v>
      </c>
      <c r="C720">
        <v>8</v>
      </c>
      <c r="D720">
        <v>3</v>
      </c>
      <c r="E720">
        <v>4</v>
      </c>
      <c r="F720">
        <v>7</v>
      </c>
      <c r="G720">
        <v>1</v>
      </c>
      <c r="H720">
        <v>1</v>
      </c>
      <c r="I720">
        <v>2.54</v>
      </c>
      <c r="J720" t="s">
        <v>153</v>
      </c>
      <c r="K720">
        <v>62.64</v>
      </c>
      <c r="L720">
        <v>343</v>
      </c>
      <c r="M720">
        <v>1.94</v>
      </c>
      <c r="N720" t="s">
        <v>153</v>
      </c>
      <c r="O720">
        <v>12.95</v>
      </c>
      <c r="P720" t="s">
        <v>53</v>
      </c>
      <c r="Q720" t="s">
        <v>19</v>
      </c>
      <c r="R720" t="s">
        <v>20</v>
      </c>
    </row>
    <row r="721" spans="1:18" x14ac:dyDescent="0.25">
      <c r="A721">
        <v>4034</v>
      </c>
      <c r="B721">
        <v>16</v>
      </c>
      <c r="C721">
        <v>10</v>
      </c>
      <c r="D721">
        <v>3</v>
      </c>
      <c r="E721">
        <v>3</v>
      </c>
      <c r="F721">
        <v>7</v>
      </c>
      <c r="G721">
        <v>1</v>
      </c>
      <c r="H721">
        <v>1</v>
      </c>
      <c r="I721">
        <v>2.86</v>
      </c>
      <c r="J721" t="s">
        <v>153</v>
      </c>
      <c r="K721">
        <v>20.23</v>
      </c>
      <c r="L721">
        <v>183</v>
      </c>
      <c r="M721">
        <v>5.37</v>
      </c>
      <c r="N721" t="s">
        <v>153</v>
      </c>
      <c r="O721">
        <v>24.88</v>
      </c>
      <c r="P721" t="s">
        <v>21</v>
      </c>
      <c r="Q721" t="s">
        <v>19</v>
      </c>
      <c r="R721" t="s">
        <v>20</v>
      </c>
    </row>
    <row r="722" spans="1:18" x14ac:dyDescent="0.25">
      <c r="A722">
        <v>4021</v>
      </c>
      <c r="B722">
        <v>13</v>
      </c>
      <c r="C722">
        <v>9</v>
      </c>
      <c r="D722">
        <v>10</v>
      </c>
      <c r="E722">
        <v>4</v>
      </c>
      <c r="F722">
        <v>1</v>
      </c>
      <c r="G722">
        <v>1</v>
      </c>
      <c r="H722">
        <v>1</v>
      </c>
      <c r="I722">
        <v>1.78</v>
      </c>
      <c r="J722" t="s">
        <v>153</v>
      </c>
      <c r="K722">
        <v>15.27</v>
      </c>
      <c r="L722">
        <v>4399</v>
      </c>
      <c r="M722">
        <v>13.36</v>
      </c>
      <c r="N722" t="s">
        <v>153</v>
      </c>
      <c r="O722">
        <v>4.6100000000000003</v>
      </c>
      <c r="P722" t="s">
        <v>60</v>
      </c>
      <c r="Q722" t="s">
        <v>19</v>
      </c>
      <c r="R722" t="s">
        <v>20</v>
      </c>
    </row>
    <row r="723" spans="1:18" x14ac:dyDescent="0.25">
      <c r="A723">
        <v>3805</v>
      </c>
      <c r="B723">
        <v>17</v>
      </c>
      <c r="C723">
        <v>8</v>
      </c>
      <c r="D723">
        <v>10</v>
      </c>
      <c r="E723">
        <v>9</v>
      </c>
      <c r="F723">
        <v>4</v>
      </c>
      <c r="G723">
        <v>1</v>
      </c>
      <c r="H723">
        <v>1</v>
      </c>
      <c r="I723">
        <v>2.71</v>
      </c>
      <c r="J723" t="s">
        <v>153</v>
      </c>
      <c r="K723">
        <v>30.2</v>
      </c>
      <c r="L723">
        <v>407</v>
      </c>
      <c r="M723">
        <v>8.2799999999999994</v>
      </c>
      <c r="N723" t="s">
        <v>153</v>
      </c>
      <c r="O723">
        <v>9.26</v>
      </c>
      <c r="P723" t="s">
        <v>59</v>
      </c>
      <c r="Q723" t="s">
        <v>19</v>
      </c>
      <c r="R723" t="s">
        <v>20</v>
      </c>
    </row>
    <row r="724" spans="1:18" x14ac:dyDescent="0.25">
      <c r="A724">
        <v>3777</v>
      </c>
      <c r="B724">
        <v>2</v>
      </c>
      <c r="C724">
        <v>9</v>
      </c>
      <c r="D724">
        <v>6</v>
      </c>
      <c r="E724">
        <v>5</v>
      </c>
      <c r="F724">
        <v>5</v>
      </c>
      <c r="G724">
        <v>1</v>
      </c>
      <c r="H724">
        <v>1</v>
      </c>
      <c r="I724">
        <v>2.33</v>
      </c>
      <c r="J724" t="s">
        <v>153</v>
      </c>
      <c r="K724">
        <v>9.86</v>
      </c>
      <c r="L724">
        <v>348</v>
      </c>
      <c r="M724">
        <v>1.7</v>
      </c>
      <c r="N724" t="s">
        <v>153</v>
      </c>
      <c r="O724">
        <v>10.78</v>
      </c>
      <c r="P724" t="s">
        <v>39</v>
      </c>
      <c r="Q724" t="s">
        <v>19</v>
      </c>
      <c r="R724" t="s">
        <v>20</v>
      </c>
    </row>
    <row r="725" spans="1:18" x14ac:dyDescent="0.25">
      <c r="A725">
        <v>3685</v>
      </c>
      <c r="B725">
        <v>8</v>
      </c>
      <c r="C725">
        <v>7</v>
      </c>
      <c r="D725">
        <v>11</v>
      </c>
      <c r="E725">
        <v>1</v>
      </c>
      <c r="F725">
        <v>5</v>
      </c>
      <c r="G725">
        <v>1</v>
      </c>
      <c r="H725">
        <v>1</v>
      </c>
      <c r="I725">
        <v>2.85</v>
      </c>
      <c r="J725" t="s">
        <v>153</v>
      </c>
      <c r="K725">
        <v>21.16</v>
      </c>
      <c r="L725">
        <v>2563</v>
      </c>
      <c r="M725">
        <v>3.67</v>
      </c>
      <c r="N725" t="s">
        <v>153</v>
      </c>
      <c r="O725">
        <v>25.37</v>
      </c>
      <c r="P725" t="s">
        <v>33</v>
      </c>
      <c r="Q725" t="s">
        <v>19</v>
      </c>
      <c r="R725" t="s">
        <v>20</v>
      </c>
    </row>
    <row r="726" spans="1:18" x14ac:dyDescent="0.25">
      <c r="A726">
        <v>3657</v>
      </c>
      <c r="B726">
        <v>16</v>
      </c>
      <c r="C726">
        <v>7</v>
      </c>
      <c r="D726">
        <v>6</v>
      </c>
      <c r="E726">
        <v>6</v>
      </c>
      <c r="F726">
        <v>8</v>
      </c>
      <c r="G726">
        <v>1</v>
      </c>
      <c r="H726">
        <v>1</v>
      </c>
      <c r="I726">
        <v>1.41</v>
      </c>
      <c r="J726" t="s">
        <v>153</v>
      </c>
      <c r="K726">
        <v>36.64</v>
      </c>
      <c r="L726">
        <v>367</v>
      </c>
      <c r="M726">
        <v>16.989999999999998</v>
      </c>
      <c r="N726" t="s">
        <v>153</v>
      </c>
      <c r="O726">
        <v>35.43</v>
      </c>
      <c r="P726" t="s">
        <v>38</v>
      </c>
      <c r="Q726" t="s">
        <v>19</v>
      </c>
      <c r="R726" t="s">
        <v>20</v>
      </c>
    </row>
    <row r="727" spans="1:18" x14ac:dyDescent="0.25">
      <c r="A727">
        <v>3554</v>
      </c>
      <c r="B727">
        <v>8</v>
      </c>
      <c r="C727">
        <v>3</v>
      </c>
      <c r="D727">
        <v>6</v>
      </c>
      <c r="E727">
        <v>8</v>
      </c>
      <c r="F727">
        <v>5</v>
      </c>
      <c r="G727">
        <v>1</v>
      </c>
      <c r="H727">
        <v>1</v>
      </c>
      <c r="I727">
        <v>2.85</v>
      </c>
      <c r="J727" t="s">
        <v>153</v>
      </c>
      <c r="K727">
        <v>35.299999999999997</v>
      </c>
      <c r="L727">
        <v>528</v>
      </c>
      <c r="M727">
        <v>1.54</v>
      </c>
      <c r="N727" t="s">
        <v>153</v>
      </c>
      <c r="O727">
        <v>29.47</v>
      </c>
      <c r="P727" t="s">
        <v>36</v>
      </c>
      <c r="Q727" t="s">
        <v>19</v>
      </c>
      <c r="R727" t="s">
        <v>20</v>
      </c>
    </row>
    <row r="728" spans="1:18" x14ac:dyDescent="0.25">
      <c r="A728">
        <v>3193</v>
      </c>
      <c r="B728">
        <v>4</v>
      </c>
      <c r="C728">
        <v>2</v>
      </c>
      <c r="D728">
        <v>5</v>
      </c>
      <c r="E728">
        <v>7</v>
      </c>
      <c r="F728">
        <v>7</v>
      </c>
      <c r="G728">
        <v>1</v>
      </c>
      <c r="H728">
        <v>1</v>
      </c>
      <c r="I728">
        <v>2.2200000000000002</v>
      </c>
      <c r="J728" t="s">
        <v>153</v>
      </c>
      <c r="K728">
        <v>52.74</v>
      </c>
      <c r="L728">
        <v>89</v>
      </c>
      <c r="M728">
        <v>6.64</v>
      </c>
      <c r="N728" t="s">
        <v>153</v>
      </c>
      <c r="O728">
        <v>10.49</v>
      </c>
      <c r="P728" t="s">
        <v>33</v>
      </c>
      <c r="Q728" t="s">
        <v>19</v>
      </c>
      <c r="R728" t="s">
        <v>20</v>
      </c>
    </row>
    <row r="729" spans="1:18" x14ac:dyDescent="0.25">
      <c r="A729">
        <v>3177</v>
      </c>
      <c r="B729">
        <v>15</v>
      </c>
      <c r="C729">
        <v>6</v>
      </c>
      <c r="D729">
        <v>3</v>
      </c>
      <c r="E729">
        <v>6</v>
      </c>
      <c r="F729">
        <v>3</v>
      </c>
      <c r="G729">
        <v>1</v>
      </c>
      <c r="H729">
        <v>1</v>
      </c>
      <c r="I729">
        <v>2.85</v>
      </c>
      <c r="J729" t="s">
        <v>153</v>
      </c>
      <c r="K729">
        <v>14.01</v>
      </c>
      <c r="L729">
        <v>209</v>
      </c>
      <c r="M729">
        <v>13.64</v>
      </c>
      <c r="N729" t="s">
        <v>153</v>
      </c>
      <c r="O729">
        <v>16.11</v>
      </c>
      <c r="P729" t="s">
        <v>36</v>
      </c>
      <c r="Q729" t="s">
        <v>19</v>
      </c>
      <c r="R729" t="s">
        <v>20</v>
      </c>
    </row>
    <row r="730" spans="1:18" x14ac:dyDescent="0.25">
      <c r="A730">
        <v>3149</v>
      </c>
      <c r="B730">
        <v>6</v>
      </c>
      <c r="C730">
        <v>4</v>
      </c>
      <c r="D730">
        <v>11</v>
      </c>
      <c r="E730">
        <v>5</v>
      </c>
      <c r="F730">
        <v>5</v>
      </c>
      <c r="G730">
        <v>1</v>
      </c>
      <c r="H730">
        <v>1</v>
      </c>
      <c r="I730">
        <v>2.2400000000000002</v>
      </c>
      <c r="J730" t="s">
        <v>153</v>
      </c>
      <c r="K730">
        <v>32.42</v>
      </c>
      <c r="L730">
        <v>1233</v>
      </c>
      <c r="M730">
        <v>7.48</v>
      </c>
      <c r="N730" t="s">
        <v>153</v>
      </c>
      <c r="O730">
        <v>4.01</v>
      </c>
      <c r="P730" t="s">
        <v>31</v>
      </c>
      <c r="Q730" t="s">
        <v>19</v>
      </c>
      <c r="R730" t="s">
        <v>20</v>
      </c>
    </row>
    <row r="731" spans="1:18" x14ac:dyDescent="0.25">
      <c r="A731">
        <v>3033</v>
      </c>
      <c r="B731">
        <v>17</v>
      </c>
      <c r="C731">
        <v>4</v>
      </c>
      <c r="D731">
        <v>1</v>
      </c>
      <c r="E731">
        <v>4</v>
      </c>
      <c r="F731">
        <v>5</v>
      </c>
      <c r="G731">
        <v>1</v>
      </c>
      <c r="H731">
        <v>1</v>
      </c>
      <c r="I731">
        <v>2.74</v>
      </c>
      <c r="J731" t="s">
        <v>153</v>
      </c>
      <c r="K731">
        <v>15.13</v>
      </c>
      <c r="L731">
        <v>6</v>
      </c>
      <c r="M731">
        <v>34.29</v>
      </c>
      <c r="N731" t="s">
        <v>153</v>
      </c>
      <c r="O731">
        <v>30.66</v>
      </c>
      <c r="P731" t="s">
        <v>63</v>
      </c>
      <c r="Q731" t="s">
        <v>19</v>
      </c>
      <c r="R731" t="s">
        <v>20</v>
      </c>
    </row>
    <row r="732" spans="1:18" x14ac:dyDescent="0.25">
      <c r="A732">
        <v>3000</v>
      </c>
      <c r="B732">
        <v>13</v>
      </c>
      <c r="C732">
        <v>5</v>
      </c>
      <c r="D732">
        <v>7</v>
      </c>
      <c r="E732">
        <v>4</v>
      </c>
      <c r="F732">
        <v>8</v>
      </c>
      <c r="G732">
        <v>1</v>
      </c>
      <c r="H732">
        <v>1</v>
      </c>
      <c r="I732">
        <v>2.68</v>
      </c>
      <c r="J732" t="s">
        <v>153</v>
      </c>
      <c r="K732">
        <v>88.51</v>
      </c>
      <c r="L732">
        <v>2491</v>
      </c>
      <c r="M732">
        <v>2.38</v>
      </c>
      <c r="N732" t="s">
        <v>153</v>
      </c>
      <c r="O732">
        <v>19.489999999999998</v>
      </c>
      <c r="P732" t="s">
        <v>26</v>
      </c>
      <c r="Q732" t="s">
        <v>19</v>
      </c>
      <c r="R732" t="s">
        <v>20</v>
      </c>
    </row>
    <row r="733" spans="1:18" x14ac:dyDescent="0.25">
      <c r="A733">
        <v>2963</v>
      </c>
      <c r="B733">
        <v>9</v>
      </c>
      <c r="C733">
        <v>2</v>
      </c>
      <c r="D733">
        <v>8</v>
      </c>
      <c r="E733">
        <v>7</v>
      </c>
      <c r="F733">
        <v>7</v>
      </c>
      <c r="G733">
        <v>1</v>
      </c>
      <c r="H733">
        <v>1</v>
      </c>
      <c r="I733">
        <v>2.86</v>
      </c>
      <c r="J733" t="s">
        <v>153</v>
      </c>
      <c r="K733">
        <v>48.21</v>
      </c>
      <c r="L733">
        <v>202</v>
      </c>
      <c r="M733">
        <v>2.2599999999999998</v>
      </c>
      <c r="N733" t="s">
        <v>153</v>
      </c>
      <c r="O733">
        <v>50.12</v>
      </c>
      <c r="P733" t="s">
        <v>54</v>
      </c>
      <c r="Q733" t="s">
        <v>19</v>
      </c>
      <c r="R733" t="s">
        <v>20</v>
      </c>
    </row>
    <row r="734" spans="1:18" x14ac:dyDescent="0.25">
      <c r="A734">
        <v>2943</v>
      </c>
      <c r="B734">
        <v>15</v>
      </c>
      <c r="C734">
        <v>2</v>
      </c>
      <c r="D734">
        <v>5</v>
      </c>
      <c r="E734">
        <v>4</v>
      </c>
      <c r="F734">
        <v>7</v>
      </c>
      <c r="G734">
        <v>1</v>
      </c>
      <c r="H734">
        <v>1</v>
      </c>
      <c r="I734">
        <v>2.34</v>
      </c>
      <c r="J734" t="s">
        <v>153</v>
      </c>
      <c r="K734">
        <v>16.190000000000001</v>
      </c>
      <c r="L734">
        <v>3848</v>
      </c>
      <c r="M734">
        <v>19.670000000000002</v>
      </c>
      <c r="N734" t="s">
        <v>153</v>
      </c>
      <c r="O734">
        <v>9.11</v>
      </c>
      <c r="P734" t="s">
        <v>30</v>
      </c>
      <c r="Q734" t="s">
        <v>19</v>
      </c>
      <c r="R734" t="s">
        <v>20</v>
      </c>
    </row>
    <row r="735" spans="1:18" x14ac:dyDescent="0.25">
      <c r="A735">
        <v>2835</v>
      </c>
      <c r="B735">
        <v>4</v>
      </c>
      <c r="C735">
        <v>1</v>
      </c>
      <c r="D735">
        <v>2</v>
      </c>
      <c r="E735">
        <v>8</v>
      </c>
      <c r="F735">
        <v>1</v>
      </c>
      <c r="G735">
        <v>1</v>
      </c>
      <c r="H735">
        <v>1</v>
      </c>
      <c r="I735">
        <v>2.33</v>
      </c>
      <c r="J735" t="s">
        <v>153</v>
      </c>
      <c r="K735">
        <v>122.72</v>
      </c>
      <c r="L735">
        <v>2462</v>
      </c>
      <c r="M735">
        <v>31.34</v>
      </c>
      <c r="N735" t="s">
        <v>153</v>
      </c>
      <c r="O735">
        <v>5.52</v>
      </c>
      <c r="P735" t="s">
        <v>30</v>
      </c>
      <c r="Q735" t="s">
        <v>19</v>
      </c>
      <c r="R735" t="s">
        <v>20</v>
      </c>
    </row>
    <row r="736" spans="1:18" x14ac:dyDescent="0.25">
      <c r="A736">
        <v>2788</v>
      </c>
      <c r="B736">
        <v>17</v>
      </c>
      <c r="C736">
        <v>12</v>
      </c>
      <c r="D736">
        <v>10</v>
      </c>
      <c r="E736">
        <v>9</v>
      </c>
      <c r="F736">
        <v>5</v>
      </c>
      <c r="G736">
        <v>1</v>
      </c>
      <c r="H736">
        <v>1</v>
      </c>
      <c r="I736">
        <v>3.14</v>
      </c>
      <c r="J736" t="s">
        <v>153</v>
      </c>
      <c r="K736">
        <v>7.93</v>
      </c>
      <c r="L736">
        <v>175</v>
      </c>
      <c r="M736">
        <v>14.29</v>
      </c>
      <c r="N736" t="s">
        <v>153</v>
      </c>
      <c r="O736">
        <v>30.07</v>
      </c>
      <c r="P736" t="s">
        <v>18</v>
      </c>
      <c r="Q736" t="s">
        <v>19</v>
      </c>
      <c r="R736" t="s">
        <v>20</v>
      </c>
    </row>
    <row r="737" spans="1:18" x14ac:dyDescent="0.25">
      <c r="A737">
        <v>2744</v>
      </c>
      <c r="B737">
        <v>10</v>
      </c>
      <c r="C737">
        <v>5</v>
      </c>
      <c r="D737">
        <v>6</v>
      </c>
      <c r="E737">
        <v>8</v>
      </c>
      <c r="F737">
        <v>7</v>
      </c>
      <c r="G737">
        <v>1</v>
      </c>
      <c r="H737">
        <v>1</v>
      </c>
      <c r="I737">
        <v>1.5</v>
      </c>
      <c r="J737" t="s">
        <v>153</v>
      </c>
      <c r="K737">
        <v>94.31</v>
      </c>
      <c r="L737">
        <v>1968</v>
      </c>
      <c r="M737">
        <v>6.72</v>
      </c>
      <c r="N737" t="s">
        <v>153</v>
      </c>
      <c r="O737">
        <v>12.91</v>
      </c>
      <c r="P737" t="s">
        <v>60</v>
      </c>
      <c r="Q737" t="s">
        <v>19</v>
      </c>
      <c r="R737" t="s">
        <v>20</v>
      </c>
    </row>
    <row r="738" spans="1:18" x14ac:dyDescent="0.25">
      <c r="A738">
        <v>2709</v>
      </c>
      <c r="B738">
        <v>6</v>
      </c>
      <c r="C738">
        <v>12</v>
      </c>
      <c r="D738">
        <v>5</v>
      </c>
      <c r="E738">
        <v>2</v>
      </c>
      <c r="F738">
        <v>4</v>
      </c>
      <c r="G738">
        <v>1</v>
      </c>
      <c r="H738">
        <v>1</v>
      </c>
      <c r="I738">
        <v>1</v>
      </c>
      <c r="J738" t="s">
        <v>153</v>
      </c>
      <c r="K738">
        <v>63.52</v>
      </c>
      <c r="L738">
        <v>394</v>
      </c>
      <c r="M738">
        <v>20.09</v>
      </c>
      <c r="N738" t="s">
        <v>153</v>
      </c>
      <c r="O738">
        <v>10.85</v>
      </c>
      <c r="P738" t="s">
        <v>54</v>
      </c>
      <c r="Q738" t="s">
        <v>19</v>
      </c>
      <c r="R738" t="s">
        <v>20</v>
      </c>
    </row>
    <row r="739" spans="1:18" x14ac:dyDescent="0.25">
      <c r="A739">
        <v>2656</v>
      </c>
      <c r="B739">
        <v>4</v>
      </c>
      <c r="C739">
        <v>12</v>
      </c>
      <c r="D739">
        <v>6</v>
      </c>
      <c r="E739">
        <v>5</v>
      </c>
      <c r="F739">
        <v>5</v>
      </c>
      <c r="G739">
        <v>1</v>
      </c>
      <c r="H739">
        <v>1</v>
      </c>
      <c r="I739">
        <v>2.2000000000000002</v>
      </c>
      <c r="J739" t="s">
        <v>153</v>
      </c>
      <c r="K739">
        <v>21.77</v>
      </c>
      <c r="L739">
        <v>446</v>
      </c>
      <c r="M739">
        <v>2.76</v>
      </c>
      <c r="N739" t="s">
        <v>153</v>
      </c>
      <c r="O739">
        <v>17.32</v>
      </c>
      <c r="P739" t="s">
        <v>70</v>
      </c>
      <c r="Q739" t="s">
        <v>19</v>
      </c>
      <c r="R739" t="s">
        <v>20</v>
      </c>
    </row>
    <row r="740" spans="1:18" x14ac:dyDescent="0.25">
      <c r="A740">
        <v>2588</v>
      </c>
      <c r="B740">
        <v>15</v>
      </c>
      <c r="C740">
        <v>8</v>
      </c>
      <c r="D740">
        <v>2</v>
      </c>
      <c r="E740">
        <v>7</v>
      </c>
      <c r="F740">
        <v>8</v>
      </c>
      <c r="G740">
        <v>1</v>
      </c>
      <c r="H740">
        <v>1</v>
      </c>
      <c r="I740">
        <v>2.31</v>
      </c>
      <c r="J740" t="s">
        <v>153</v>
      </c>
      <c r="K740">
        <v>75.36</v>
      </c>
      <c r="L740">
        <v>1369</v>
      </c>
      <c r="M740">
        <v>0.92</v>
      </c>
      <c r="N740" t="s">
        <v>153</v>
      </c>
      <c r="O740">
        <v>37.94</v>
      </c>
      <c r="P740" t="s">
        <v>51</v>
      </c>
      <c r="Q740" t="s">
        <v>19</v>
      </c>
      <c r="R740" t="s">
        <v>20</v>
      </c>
    </row>
    <row r="741" spans="1:18" x14ac:dyDescent="0.25">
      <c r="A741">
        <v>2508</v>
      </c>
      <c r="B741">
        <v>5</v>
      </c>
      <c r="C741">
        <v>9</v>
      </c>
      <c r="D741">
        <v>4</v>
      </c>
      <c r="E741">
        <v>6</v>
      </c>
      <c r="F741">
        <v>5</v>
      </c>
      <c r="G741">
        <v>1</v>
      </c>
      <c r="H741">
        <v>1</v>
      </c>
      <c r="I741">
        <v>2.12</v>
      </c>
      <c r="J741" t="s">
        <v>153</v>
      </c>
      <c r="K741">
        <v>61.39</v>
      </c>
      <c r="L741">
        <v>900</v>
      </c>
      <c r="M741">
        <v>2.16</v>
      </c>
      <c r="N741" t="s">
        <v>153</v>
      </c>
      <c r="O741">
        <v>5.2</v>
      </c>
      <c r="P741" t="s">
        <v>41</v>
      </c>
      <c r="Q741" t="s">
        <v>19</v>
      </c>
      <c r="R741" t="s">
        <v>20</v>
      </c>
    </row>
    <row r="742" spans="1:18" x14ac:dyDescent="0.25">
      <c r="A742">
        <v>2433</v>
      </c>
      <c r="B742">
        <v>19</v>
      </c>
      <c r="C742">
        <v>12</v>
      </c>
      <c r="D742">
        <v>3</v>
      </c>
      <c r="E742">
        <v>9</v>
      </c>
      <c r="F742">
        <v>4</v>
      </c>
      <c r="G742">
        <v>1</v>
      </c>
      <c r="H742">
        <v>1</v>
      </c>
      <c r="I742">
        <v>3.13</v>
      </c>
      <c r="J742" t="s">
        <v>153</v>
      </c>
      <c r="K742">
        <v>45.43</v>
      </c>
      <c r="L742">
        <v>597</v>
      </c>
      <c r="M742">
        <v>5.08</v>
      </c>
      <c r="N742" t="s">
        <v>153</v>
      </c>
      <c r="O742">
        <v>49.68</v>
      </c>
      <c r="P742" t="s">
        <v>60</v>
      </c>
      <c r="Q742" t="s">
        <v>19</v>
      </c>
      <c r="R742" t="s">
        <v>20</v>
      </c>
    </row>
    <row r="743" spans="1:18" x14ac:dyDescent="0.25">
      <c r="A743">
        <v>2372</v>
      </c>
      <c r="B743">
        <v>4</v>
      </c>
      <c r="C743">
        <v>6</v>
      </c>
      <c r="D743">
        <v>10</v>
      </c>
      <c r="E743">
        <v>5</v>
      </c>
      <c r="F743">
        <v>5</v>
      </c>
      <c r="G743">
        <v>1</v>
      </c>
      <c r="H743">
        <v>1</v>
      </c>
      <c r="I743">
        <v>1.41</v>
      </c>
      <c r="J743" t="s">
        <v>153</v>
      </c>
      <c r="K743">
        <v>29.66</v>
      </c>
      <c r="L743">
        <v>2592</v>
      </c>
      <c r="M743">
        <v>4.78</v>
      </c>
      <c r="N743" t="s">
        <v>153</v>
      </c>
      <c r="O743">
        <v>9.52</v>
      </c>
      <c r="P743" t="s">
        <v>67</v>
      </c>
      <c r="Q743" t="s">
        <v>19</v>
      </c>
      <c r="R743" t="s">
        <v>20</v>
      </c>
    </row>
    <row r="744" spans="1:18" x14ac:dyDescent="0.25">
      <c r="A744">
        <v>2299</v>
      </c>
      <c r="B744">
        <v>7</v>
      </c>
      <c r="C744">
        <v>10</v>
      </c>
      <c r="D744">
        <v>9</v>
      </c>
      <c r="E744">
        <v>4</v>
      </c>
      <c r="F744">
        <v>3</v>
      </c>
      <c r="G744">
        <v>1</v>
      </c>
      <c r="H744">
        <v>1</v>
      </c>
      <c r="I744">
        <v>2.77</v>
      </c>
      <c r="J744" t="s">
        <v>153</v>
      </c>
      <c r="K744">
        <v>29.95</v>
      </c>
      <c r="L744">
        <v>659</v>
      </c>
      <c r="M744">
        <v>16.68</v>
      </c>
      <c r="N744" t="s">
        <v>153</v>
      </c>
      <c r="O744">
        <v>41.64</v>
      </c>
      <c r="P744" t="s">
        <v>65</v>
      </c>
      <c r="Q744" t="s">
        <v>19</v>
      </c>
      <c r="R744" t="s">
        <v>20</v>
      </c>
    </row>
    <row r="745" spans="1:18" x14ac:dyDescent="0.25">
      <c r="A745">
        <v>2276</v>
      </c>
      <c r="B745">
        <v>9</v>
      </c>
      <c r="C745">
        <v>11</v>
      </c>
      <c r="D745">
        <v>4</v>
      </c>
      <c r="E745">
        <v>2</v>
      </c>
      <c r="F745">
        <v>1</v>
      </c>
      <c r="G745">
        <v>1</v>
      </c>
      <c r="H745">
        <v>1</v>
      </c>
      <c r="I745">
        <v>1.99</v>
      </c>
      <c r="J745" t="s">
        <v>153</v>
      </c>
      <c r="K745">
        <v>31.33</v>
      </c>
      <c r="L745">
        <v>2046</v>
      </c>
      <c r="M745">
        <v>10.26</v>
      </c>
      <c r="N745" t="s">
        <v>153</v>
      </c>
      <c r="O745">
        <v>15.75</v>
      </c>
      <c r="P745" t="s">
        <v>50</v>
      </c>
      <c r="Q745" t="s">
        <v>19</v>
      </c>
      <c r="R745" t="s">
        <v>20</v>
      </c>
    </row>
    <row r="746" spans="1:18" x14ac:dyDescent="0.25">
      <c r="A746">
        <v>2191</v>
      </c>
      <c r="B746">
        <v>18</v>
      </c>
      <c r="C746">
        <v>7</v>
      </c>
      <c r="D746">
        <v>8</v>
      </c>
      <c r="E746">
        <v>7</v>
      </c>
      <c r="F746">
        <v>3</v>
      </c>
      <c r="G746">
        <v>1</v>
      </c>
      <c r="H746">
        <v>1</v>
      </c>
      <c r="I746">
        <v>2.88</v>
      </c>
      <c r="J746" t="s">
        <v>153</v>
      </c>
      <c r="K746">
        <v>67.5</v>
      </c>
      <c r="L746">
        <v>1337</v>
      </c>
      <c r="M746">
        <v>6.74</v>
      </c>
      <c r="N746" t="s">
        <v>153</v>
      </c>
      <c r="O746">
        <v>13.74</v>
      </c>
      <c r="P746" t="s">
        <v>37</v>
      </c>
      <c r="Q746" t="s">
        <v>19</v>
      </c>
      <c r="R746" t="s">
        <v>20</v>
      </c>
    </row>
    <row r="747" spans="1:18" x14ac:dyDescent="0.25">
      <c r="A747">
        <v>2161</v>
      </c>
      <c r="B747">
        <v>4</v>
      </c>
      <c r="C747">
        <v>10</v>
      </c>
      <c r="D747">
        <v>8</v>
      </c>
      <c r="E747">
        <v>9</v>
      </c>
      <c r="F747">
        <v>1</v>
      </c>
      <c r="G747">
        <v>1</v>
      </c>
      <c r="H747">
        <v>1</v>
      </c>
      <c r="I747">
        <v>2.99</v>
      </c>
      <c r="J747" t="s">
        <v>153</v>
      </c>
      <c r="K747">
        <v>39.08</v>
      </c>
      <c r="L747">
        <v>665</v>
      </c>
      <c r="M747">
        <v>5.16</v>
      </c>
      <c r="N747" t="s">
        <v>153</v>
      </c>
      <c r="O747">
        <v>38.86</v>
      </c>
      <c r="P747" t="s">
        <v>31</v>
      </c>
      <c r="Q747" t="s">
        <v>19</v>
      </c>
      <c r="R747" t="s">
        <v>20</v>
      </c>
    </row>
    <row r="748" spans="1:18" x14ac:dyDescent="0.25">
      <c r="A748">
        <v>2123</v>
      </c>
      <c r="B748">
        <v>4</v>
      </c>
      <c r="C748">
        <v>4</v>
      </c>
      <c r="D748">
        <v>10</v>
      </c>
      <c r="E748">
        <v>9</v>
      </c>
      <c r="F748">
        <v>3</v>
      </c>
      <c r="G748">
        <v>1</v>
      </c>
      <c r="H748">
        <v>1</v>
      </c>
      <c r="I748">
        <v>3.32</v>
      </c>
      <c r="J748" t="s">
        <v>153</v>
      </c>
      <c r="K748">
        <v>65.12</v>
      </c>
      <c r="L748">
        <v>2238</v>
      </c>
      <c r="M748">
        <v>2.52</v>
      </c>
      <c r="N748" t="s">
        <v>153</v>
      </c>
      <c r="O748">
        <v>30.93</v>
      </c>
      <c r="P748" t="s">
        <v>43</v>
      </c>
      <c r="Q748" t="s">
        <v>19</v>
      </c>
      <c r="R748" t="s">
        <v>20</v>
      </c>
    </row>
    <row r="749" spans="1:18" x14ac:dyDescent="0.25">
      <c r="A749">
        <v>2111</v>
      </c>
      <c r="B749">
        <v>4</v>
      </c>
      <c r="C749">
        <v>10</v>
      </c>
      <c r="D749">
        <v>3</v>
      </c>
      <c r="E749">
        <v>9</v>
      </c>
      <c r="F749">
        <v>8</v>
      </c>
      <c r="G749">
        <v>1</v>
      </c>
      <c r="H749">
        <v>1</v>
      </c>
      <c r="I749">
        <v>2.88</v>
      </c>
      <c r="J749" t="s">
        <v>153</v>
      </c>
      <c r="K749">
        <v>5.9</v>
      </c>
      <c r="L749">
        <v>102</v>
      </c>
      <c r="M749">
        <v>1.36</v>
      </c>
      <c r="N749" t="s">
        <v>153</v>
      </c>
      <c r="O749">
        <v>38.94</v>
      </c>
      <c r="P749" t="s">
        <v>42</v>
      </c>
      <c r="Q749" t="s">
        <v>19</v>
      </c>
      <c r="R749" t="s">
        <v>20</v>
      </c>
    </row>
    <row r="750" spans="1:18" x14ac:dyDescent="0.25">
      <c r="A750">
        <v>2023</v>
      </c>
      <c r="B750">
        <v>9</v>
      </c>
      <c r="C750">
        <v>4</v>
      </c>
      <c r="D750">
        <v>2</v>
      </c>
      <c r="E750">
        <v>3</v>
      </c>
      <c r="F750">
        <v>7</v>
      </c>
      <c r="G750">
        <v>1</v>
      </c>
      <c r="H750">
        <v>1</v>
      </c>
      <c r="I750">
        <v>2.87</v>
      </c>
      <c r="J750" t="s">
        <v>153</v>
      </c>
      <c r="K750">
        <v>156.52000000000001</v>
      </c>
      <c r="L750">
        <v>217</v>
      </c>
      <c r="M750">
        <v>5.51</v>
      </c>
      <c r="N750" t="s">
        <v>153</v>
      </c>
      <c r="O750">
        <v>19.48</v>
      </c>
      <c r="P750" t="s">
        <v>21</v>
      </c>
      <c r="Q750" t="s">
        <v>19</v>
      </c>
      <c r="R750" t="s">
        <v>20</v>
      </c>
    </row>
    <row r="751" spans="1:18" x14ac:dyDescent="0.25">
      <c r="A751">
        <v>2014</v>
      </c>
      <c r="B751">
        <v>12</v>
      </c>
      <c r="C751">
        <v>4</v>
      </c>
      <c r="D751">
        <v>3</v>
      </c>
      <c r="E751">
        <v>9</v>
      </c>
      <c r="F751">
        <v>4</v>
      </c>
      <c r="G751">
        <v>1</v>
      </c>
      <c r="H751">
        <v>1</v>
      </c>
      <c r="I751">
        <v>3.45</v>
      </c>
      <c r="J751" t="s">
        <v>153</v>
      </c>
      <c r="K751">
        <v>15.47</v>
      </c>
      <c r="L751">
        <v>689</v>
      </c>
      <c r="M751">
        <v>5.5</v>
      </c>
      <c r="N751" t="s">
        <v>153</v>
      </c>
      <c r="O751">
        <v>24.21</v>
      </c>
      <c r="P751" t="s">
        <v>31</v>
      </c>
      <c r="Q751" t="s">
        <v>19</v>
      </c>
      <c r="R751" t="s">
        <v>20</v>
      </c>
    </row>
    <row r="752" spans="1:18" x14ac:dyDescent="0.25">
      <c r="A752">
        <v>1993</v>
      </c>
      <c r="B752">
        <v>13</v>
      </c>
      <c r="C752">
        <v>11</v>
      </c>
      <c r="D752">
        <v>6</v>
      </c>
      <c r="E752">
        <v>5</v>
      </c>
      <c r="F752">
        <v>4</v>
      </c>
      <c r="G752">
        <v>1</v>
      </c>
      <c r="H752">
        <v>1</v>
      </c>
      <c r="I752">
        <v>2.54</v>
      </c>
      <c r="J752" t="s">
        <v>153</v>
      </c>
      <c r="K752">
        <v>12.23</v>
      </c>
      <c r="L752">
        <v>1229</v>
      </c>
      <c r="M752">
        <v>4.4000000000000004</v>
      </c>
      <c r="N752" t="s">
        <v>153</v>
      </c>
      <c r="O752">
        <v>44.24</v>
      </c>
      <c r="P752" t="s">
        <v>37</v>
      </c>
      <c r="Q752" t="s">
        <v>19</v>
      </c>
      <c r="R752" t="s">
        <v>20</v>
      </c>
    </row>
    <row r="753" spans="1:18" x14ac:dyDescent="0.25">
      <c r="A753">
        <v>1891</v>
      </c>
      <c r="B753">
        <v>12</v>
      </c>
      <c r="C753">
        <v>10</v>
      </c>
      <c r="D753">
        <v>10</v>
      </c>
      <c r="E753">
        <v>4</v>
      </c>
      <c r="F753">
        <v>1</v>
      </c>
      <c r="G753">
        <v>1</v>
      </c>
      <c r="H753">
        <v>1</v>
      </c>
      <c r="I753">
        <v>3.34</v>
      </c>
      <c r="J753" t="s">
        <v>153</v>
      </c>
      <c r="K753">
        <v>31.94</v>
      </c>
      <c r="L753">
        <v>199</v>
      </c>
      <c r="M753">
        <v>5.69</v>
      </c>
      <c r="N753" t="s">
        <v>153</v>
      </c>
      <c r="O753">
        <v>40.07</v>
      </c>
      <c r="P753" t="s">
        <v>54</v>
      </c>
      <c r="Q753" t="s">
        <v>19</v>
      </c>
      <c r="R753" t="s">
        <v>20</v>
      </c>
    </row>
    <row r="754" spans="1:18" x14ac:dyDescent="0.25">
      <c r="A754">
        <v>1888</v>
      </c>
      <c r="B754">
        <v>9</v>
      </c>
      <c r="C754">
        <v>6</v>
      </c>
      <c r="D754">
        <v>5</v>
      </c>
      <c r="E754">
        <v>1</v>
      </c>
      <c r="F754">
        <v>3</v>
      </c>
      <c r="G754">
        <v>1</v>
      </c>
      <c r="H754">
        <v>1</v>
      </c>
      <c r="I754">
        <v>2.2200000000000002</v>
      </c>
      <c r="J754" t="s">
        <v>153</v>
      </c>
      <c r="K754">
        <v>33.07</v>
      </c>
      <c r="L754">
        <v>519</v>
      </c>
      <c r="M754">
        <v>12.18</v>
      </c>
      <c r="N754" t="s">
        <v>153</v>
      </c>
      <c r="O754">
        <v>15.64</v>
      </c>
      <c r="P754" t="s">
        <v>59</v>
      </c>
      <c r="Q754" t="s">
        <v>19</v>
      </c>
      <c r="R754" t="s">
        <v>20</v>
      </c>
    </row>
    <row r="755" spans="1:18" x14ac:dyDescent="0.25">
      <c r="A755">
        <v>1884</v>
      </c>
      <c r="B755">
        <v>17</v>
      </c>
      <c r="C755">
        <v>10</v>
      </c>
      <c r="D755">
        <v>8</v>
      </c>
      <c r="E755">
        <v>1</v>
      </c>
      <c r="F755">
        <v>7</v>
      </c>
      <c r="G755">
        <v>1</v>
      </c>
      <c r="H755">
        <v>1</v>
      </c>
      <c r="I755">
        <v>2.7</v>
      </c>
      <c r="J755" t="s">
        <v>153</v>
      </c>
      <c r="K755">
        <v>144.61000000000001</v>
      </c>
      <c r="L755">
        <v>813</v>
      </c>
      <c r="M755">
        <v>5.79</v>
      </c>
      <c r="N755" t="s">
        <v>153</v>
      </c>
      <c r="O755">
        <v>18.25</v>
      </c>
      <c r="P755" t="s">
        <v>61</v>
      </c>
      <c r="Q755" t="s">
        <v>19</v>
      </c>
      <c r="R755" t="s">
        <v>20</v>
      </c>
    </row>
    <row r="756" spans="1:18" x14ac:dyDescent="0.25">
      <c r="A756">
        <v>1762</v>
      </c>
      <c r="B756">
        <v>6</v>
      </c>
      <c r="C756">
        <v>11</v>
      </c>
      <c r="D756">
        <v>11</v>
      </c>
      <c r="E756">
        <v>1</v>
      </c>
      <c r="F756">
        <v>5</v>
      </c>
      <c r="G756">
        <v>1</v>
      </c>
      <c r="H756">
        <v>1</v>
      </c>
      <c r="I756">
        <v>1.69</v>
      </c>
      <c r="J756" t="s">
        <v>153</v>
      </c>
      <c r="K756">
        <v>14.53</v>
      </c>
      <c r="L756">
        <v>670</v>
      </c>
      <c r="M756">
        <v>9.98</v>
      </c>
      <c r="N756" t="s">
        <v>153</v>
      </c>
      <c r="O756">
        <v>23.41</v>
      </c>
      <c r="P756" t="s">
        <v>72</v>
      </c>
      <c r="Q756" t="s">
        <v>19</v>
      </c>
      <c r="R756" t="s">
        <v>20</v>
      </c>
    </row>
    <row r="757" spans="1:18" x14ac:dyDescent="0.25">
      <c r="A757">
        <v>1761</v>
      </c>
      <c r="B757">
        <v>15</v>
      </c>
      <c r="C757">
        <v>1</v>
      </c>
      <c r="D757">
        <v>9</v>
      </c>
      <c r="E757">
        <v>8</v>
      </c>
      <c r="F757">
        <v>3</v>
      </c>
      <c r="G757">
        <v>1</v>
      </c>
      <c r="H757">
        <v>1</v>
      </c>
      <c r="I757">
        <v>2.77</v>
      </c>
      <c r="J757" t="s">
        <v>153</v>
      </c>
      <c r="K757">
        <v>7.89</v>
      </c>
      <c r="L757">
        <v>911</v>
      </c>
      <c r="M757">
        <v>9.19</v>
      </c>
      <c r="N757" t="s">
        <v>153</v>
      </c>
      <c r="O757">
        <v>28.7</v>
      </c>
      <c r="P757" t="s">
        <v>24</v>
      </c>
      <c r="Q757" t="s">
        <v>19</v>
      </c>
      <c r="R757" t="s">
        <v>20</v>
      </c>
    </row>
    <row r="758" spans="1:18" x14ac:dyDescent="0.25">
      <c r="A758">
        <v>1724</v>
      </c>
      <c r="B758">
        <v>8</v>
      </c>
      <c r="C758">
        <v>11</v>
      </c>
      <c r="D758">
        <v>9</v>
      </c>
      <c r="E758">
        <v>7</v>
      </c>
      <c r="F758">
        <v>1</v>
      </c>
      <c r="G758">
        <v>1</v>
      </c>
      <c r="H758">
        <v>1</v>
      </c>
      <c r="I758">
        <v>2.62</v>
      </c>
      <c r="J758" t="s">
        <v>153</v>
      </c>
      <c r="K758">
        <v>5.85</v>
      </c>
      <c r="L758">
        <v>1256</v>
      </c>
      <c r="M758">
        <v>9.98</v>
      </c>
      <c r="N758" t="s">
        <v>153</v>
      </c>
      <c r="O758">
        <v>44.97</v>
      </c>
      <c r="P758" t="s">
        <v>42</v>
      </c>
      <c r="Q758" t="s">
        <v>19</v>
      </c>
      <c r="R758" t="s">
        <v>20</v>
      </c>
    </row>
    <row r="759" spans="1:18" x14ac:dyDescent="0.25">
      <c r="A759">
        <v>1711</v>
      </c>
      <c r="B759">
        <v>9</v>
      </c>
      <c r="C759">
        <v>12</v>
      </c>
      <c r="D759">
        <v>6</v>
      </c>
      <c r="E759">
        <v>9</v>
      </c>
      <c r="F759">
        <v>7</v>
      </c>
      <c r="G759">
        <v>1</v>
      </c>
      <c r="H759">
        <v>1</v>
      </c>
      <c r="I759">
        <v>2.2999999999999998</v>
      </c>
      <c r="J759" t="s">
        <v>153</v>
      </c>
      <c r="K759">
        <v>13.7</v>
      </c>
      <c r="L759">
        <v>1088</v>
      </c>
      <c r="M759">
        <v>5.74</v>
      </c>
      <c r="N759" t="s">
        <v>153</v>
      </c>
      <c r="O759">
        <v>32.14</v>
      </c>
      <c r="P759" t="s">
        <v>34</v>
      </c>
      <c r="Q759" t="s">
        <v>19</v>
      </c>
      <c r="R759" t="s">
        <v>20</v>
      </c>
    </row>
    <row r="760" spans="1:18" x14ac:dyDescent="0.25">
      <c r="A760">
        <v>1653</v>
      </c>
      <c r="B760">
        <v>1</v>
      </c>
      <c r="C760">
        <v>1</v>
      </c>
      <c r="D760">
        <v>11</v>
      </c>
      <c r="E760">
        <v>9</v>
      </c>
      <c r="F760">
        <v>7</v>
      </c>
      <c r="G760">
        <v>1</v>
      </c>
      <c r="H760">
        <v>1</v>
      </c>
      <c r="I760">
        <v>3.03</v>
      </c>
      <c r="J760" t="s">
        <v>153</v>
      </c>
      <c r="K760">
        <v>128.94</v>
      </c>
      <c r="L760">
        <v>370</v>
      </c>
      <c r="M760">
        <v>4.5599999999999996</v>
      </c>
      <c r="N760" t="s">
        <v>153</v>
      </c>
      <c r="O760">
        <v>7.94</v>
      </c>
      <c r="P760" t="s">
        <v>18</v>
      </c>
      <c r="Q760" t="s">
        <v>19</v>
      </c>
      <c r="R760" t="s">
        <v>20</v>
      </c>
    </row>
    <row r="761" spans="1:18" x14ac:dyDescent="0.25">
      <c r="A761">
        <v>1597</v>
      </c>
      <c r="B761">
        <v>6</v>
      </c>
      <c r="C761">
        <v>10</v>
      </c>
      <c r="D761">
        <v>8</v>
      </c>
      <c r="E761">
        <v>5</v>
      </c>
      <c r="F761">
        <v>1</v>
      </c>
      <c r="G761">
        <v>1</v>
      </c>
      <c r="H761">
        <v>1</v>
      </c>
      <c r="I761">
        <v>2.66</v>
      </c>
      <c r="J761" t="s">
        <v>153</v>
      </c>
      <c r="K761">
        <v>15.61</v>
      </c>
      <c r="L761">
        <v>475</v>
      </c>
      <c r="M761">
        <v>29.03</v>
      </c>
      <c r="N761" t="s">
        <v>153</v>
      </c>
      <c r="O761">
        <v>25.17</v>
      </c>
      <c r="P761" t="s">
        <v>51</v>
      </c>
      <c r="Q761" t="s">
        <v>19</v>
      </c>
      <c r="R761" t="s">
        <v>20</v>
      </c>
    </row>
    <row r="762" spans="1:18" x14ac:dyDescent="0.25">
      <c r="A762">
        <v>1506</v>
      </c>
      <c r="B762">
        <v>17</v>
      </c>
      <c r="C762">
        <v>6</v>
      </c>
      <c r="D762">
        <v>10</v>
      </c>
      <c r="E762">
        <v>7</v>
      </c>
      <c r="F762">
        <v>7</v>
      </c>
      <c r="G762">
        <v>1</v>
      </c>
      <c r="H762">
        <v>1</v>
      </c>
      <c r="I762">
        <v>2.79</v>
      </c>
      <c r="J762" t="s">
        <v>153</v>
      </c>
      <c r="K762">
        <v>68.64</v>
      </c>
      <c r="L762">
        <v>307</v>
      </c>
      <c r="M762">
        <v>1.36</v>
      </c>
      <c r="N762" t="s">
        <v>153</v>
      </c>
      <c r="O762">
        <v>7.84</v>
      </c>
      <c r="P762" t="s">
        <v>59</v>
      </c>
      <c r="Q762" t="s">
        <v>19</v>
      </c>
      <c r="R762" t="s">
        <v>20</v>
      </c>
    </row>
    <row r="763" spans="1:18" x14ac:dyDescent="0.25">
      <c r="A763">
        <v>1500</v>
      </c>
      <c r="B763">
        <v>19</v>
      </c>
      <c r="C763">
        <v>11</v>
      </c>
      <c r="D763">
        <v>3</v>
      </c>
      <c r="E763">
        <v>5</v>
      </c>
      <c r="F763">
        <v>3</v>
      </c>
      <c r="G763">
        <v>1</v>
      </c>
      <c r="H763">
        <v>1</v>
      </c>
      <c r="I763">
        <v>3.05</v>
      </c>
      <c r="J763" t="s">
        <v>153</v>
      </c>
      <c r="K763">
        <v>13.72</v>
      </c>
      <c r="L763">
        <v>5910</v>
      </c>
      <c r="M763">
        <v>0.4</v>
      </c>
      <c r="N763" t="s">
        <v>153</v>
      </c>
      <c r="O763">
        <v>22.81</v>
      </c>
      <c r="P763" t="s">
        <v>43</v>
      </c>
      <c r="Q763" t="s">
        <v>19</v>
      </c>
      <c r="R763" t="s">
        <v>20</v>
      </c>
    </row>
    <row r="764" spans="1:18" x14ac:dyDescent="0.25">
      <c r="A764">
        <v>1493</v>
      </c>
      <c r="B764">
        <v>20</v>
      </c>
      <c r="C764">
        <v>7</v>
      </c>
      <c r="D764">
        <v>8</v>
      </c>
      <c r="E764">
        <v>4</v>
      </c>
      <c r="F764">
        <v>7</v>
      </c>
      <c r="G764">
        <v>1</v>
      </c>
      <c r="H764">
        <v>1</v>
      </c>
      <c r="I764">
        <v>2.95</v>
      </c>
      <c r="J764" t="s">
        <v>153</v>
      </c>
      <c r="K764">
        <v>22.94</v>
      </c>
      <c r="L764">
        <v>115</v>
      </c>
      <c r="M764">
        <v>1.77</v>
      </c>
      <c r="N764" t="s">
        <v>153</v>
      </c>
      <c r="O764">
        <v>56.17</v>
      </c>
      <c r="P764" t="s">
        <v>25</v>
      </c>
      <c r="Q764" t="s">
        <v>19</v>
      </c>
      <c r="R764" t="s">
        <v>20</v>
      </c>
    </row>
    <row r="765" spans="1:18" x14ac:dyDescent="0.25">
      <c r="A765">
        <v>1454</v>
      </c>
      <c r="B765">
        <v>14</v>
      </c>
      <c r="C765">
        <v>10</v>
      </c>
      <c r="D765">
        <v>10</v>
      </c>
      <c r="E765">
        <v>8</v>
      </c>
      <c r="F765">
        <v>8</v>
      </c>
      <c r="G765">
        <v>1</v>
      </c>
      <c r="H765">
        <v>1</v>
      </c>
      <c r="I765">
        <v>2.91</v>
      </c>
      <c r="J765" t="s">
        <v>153</v>
      </c>
      <c r="K765">
        <v>57.45</v>
      </c>
      <c r="L765">
        <v>529</v>
      </c>
      <c r="M765">
        <v>5.95</v>
      </c>
      <c r="N765" t="s">
        <v>153</v>
      </c>
      <c r="O765">
        <v>11.59</v>
      </c>
      <c r="P765" t="s">
        <v>26</v>
      </c>
      <c r="Q765" t="s">
        <v>19</v>
      </c>
      <c r="R765" t="s">
        <v>20</v>
      </c>
    </row>
    <row r="766" spans="1:18" x14ac:dyDescent="0.25">
      <c r="A766">
        <v>1425</v>
      </c>
      <c r="B766">
        <v>7</v>
      </c>
      <c r="C766">
        <v>8</v>
      </c>
      <c r="D766">
        <v>3</v>
      </c>
      <c r="E766">
        <v>2</v>
      </c>
      <c r="F766">
        <v>4</v>
      </c>
      <c r="G766">
        <v>1</v>
      </c>
      <c r="H766">
        <v>1</v>
      </c>
      <c r="I766">
        <v>3.11</v>
      </c>
      <c r="J766" t="s">
        <v>153</v>
      </c>
      <c r="K766">
        <v>9.73</v>
      </c>
      <c r="L766">
        <v>255</v>
      </c>
      <c r="M766">
        <v>4.6500000000000004</v>
      </c>
      <c r="N766" t="s">
        <v>153</v>
      </c>
      <c r="O766">
        <v>46.23</v>
      </c>
      <c r="P766" t="s">
        <v>37</v>
      </c>
      <c r="Q766" t="s">
        <v>19</v>
      </c>
      <c r="R766" t="s">
        <v>20</v>
      </c>
    </row>
    <row r="767" spans="1:18" x14ac:dyDescent="0.25">
      <c r="A767">
        <v>1369</v>
      </c>
      <c r="B767">
        <v>16</v>
      </c>
      <c r="C767">
        <v>10</v>
      </c>
      <c r="D767">
        <v>5</v>
      </c>
      <c r="E767">
        <v>6</v>
      </c>
      <c r="F767">
        <v>8</v>
      </c>
      <c r="G767">
        <v>1</v>
      </c>
      <c r="H767">
        <v>1</v>
      </c>
      <c r="I767">
        <v>2.93</v>
      </c>
      <c r="J767" t="s">
        <v>153</v>
      </c>
      <c r="K767">
        <v>13.54</v>
      </c>
      <c r="L767">
        <v>4520</v>
      </c>
      <c r="M767">
        <v>2.34</v>
      </c>
      <c r="N767" t="s">
        <v>153</v>
      </c>
      <c r="O767">
        <v>60.92</v>
      </c>
      <c r="P767" t="s">
        <v>69</v>
      </c>
      <c r="Q767" t="s">
        <v>19</v>
      </c>
      <c r="R767" t="s">
        <v>20</v>
      </c>
    </row>
    <row r="768" spans="1:18" x14ac:dyDescent="0.25">
      <c r="A768">
        <v>1284</v>
      </c>
      <c r="B768">
        <v>7</v>
      </c>
      <c r="C768">
        <v>2</v>
      </c>
      <c r="D768">
        <v>8</v>
      </c>
      <c r="E768">
        <v>6</v>
      </c>
      <c r="F768">
        <v>4</v>
      </c>
      <c r="G768">
        <v>1</v>
      </c>
      <c r="H768">
        <v>1</v>
      </c>
      <c r="I768">
        <v>2.89</v>
      </c>
      <c r="J768" t="s">
        <v>153</v>
      </c>
      <c r="K768">
        <v>6.68</v>
      </c>
      <c r="L768">
        <v>2847</v>
      </c>
      <c r="M768">
        <v>7.88</v>
      </c>
      <c r="N768" t="s">
        <v>153</v>
      </c>
      <c r="O768">
        <v>20.46</v>
      </c>
      <c r="P768" t="s">
        <v>69</v>
      </c>
      <c r="Q768" t="s">
        <v>19</v>
      </c>
      <c r="R768" t="s">
        <v>20</v>
      </c>
    </row>
    <row r="769" spans="1:18" x14ac:dyDescent="0.25">
      <c r="A769">
        <v>1057</v>
      </c>
      <c r="B769">
        <v>2</v>
      </c>
      <c r="C769">
        <v>1</v>
      </c>
      <c r="D769">
        <v>10</v>
      </c>
      <c r="E769">
        <v>5</v>
      </c>
      <c r="F769">
        <v>3</v>
      </c>
      <c r="G769">
        <v>1</v>
      </c>
      <c r="H769">
        <v>1</v>
      </c>
      <c r="I769">
        <v>2.92</v>
      </c>
      <c r="J769" t="s">
        <v>153</v>
      </c>
      <c r="K769">
        <v>46.2</v>
      </c>
      <c r="L769">
        <v>1646</v>
      </c>
      <c r="M769">
        <v>8.6300000000000008</v>
      </c>
      <c r="N769" t="s">
        <v>153</v>
      </c>
      <c r="O769">
        <v>48.48</v>
      </c>
      <c r="P769" t="s">
        <v>62</v>
      </c>
      <c r="Q769" t="s">
        <v>19</v>
      </c>
      <c r="R769" t="s">
        <v>20</v>
      </c>
    </row>
    <row r="770" spans="1:18" x14ac:dyDescent="0.25">
      <c r="A770">
        <v>811</v>
      </c>
      <c r="B770">
        <v>10</v>
      </c>
      <c r="C770">
        <v>6</v>
      </c>
      <c r="D770">
        <v>1</v>
      </c>
      <c r="E770">
        <v>9</v>
      </c>
      <c r="F770">
        <v>1</v>
      </c>
      <c r="G770">
        <v>1</v>
      </c>
      <c r="H770">
        <v>1</v>
      </c>
      <c r="I770">
        <v>2.84</v>
      </c>
      <c r="J770" t="s">
        <v>153</v>
      </c>
      <c r="K770">
        <v>29.35</v>
      </c>
      <c r="L770">
        <v>854</v>
      </c>
      <c r="M770">
        <v>6.09</v>
      </c>
      <c r="N770" t="s">
        <v>153</v>
      </c>
      <c r="O770">
        <v>8.1</v>
      </c>
      <c r="P770" t="s">
        <v>57</v>
      </c>
      <c r="Q770" t="s">
        <v>19</v>
      </c>
      <c r="R770" t="s">
        <v>20</v>
      </c>
    </row>
    <row r="771" spans="1:18" x14ac:dyDescent="0.25">
      <c r="A771">
        <v>806</v>
      </c>
      <c r="B771">
        <v>2</v>
      </c>
      <c r="C771">
        <v>9</v>
      </c>
      <c r="D771">
        <v>1</v>
      </c>
      <c r="E771">
        <v>5</v>
      </c>
      <c r="F771">
        <v>7</v>
      </c>
      <c r="G771">
        <v>1</v>
      </c>
      <c r="H771">
        <v>1</v>
      </c>
      <c r="I771">
        <v>3.21</v>
      </c>
      <c r="J771" t="s">
        <v>153</v>
      </c>
      <c r="K771">
        <v>10.029999999999999</v>
      </c>
      <c r="L771">
        <v>322</v>
      </c>
      <c r="M771">
        <v>20.02</v>
      </c>
      <c r="N771" t="s">
        <v>153</v>
      </c>
      <c r="O771">
        <v>39.130000000000003</v>
      </c>
      <c r="P771" t="s">
        <v>52</v>
      </c>
      <c r="Q771" t="s">
        <v>19</v>
      </c>
      <c r="R771" t="s">
        <v>20</v>
      </c>
    </row>
    <row r="772" spans="1:18" x14ac:dyDescent="0.25">
      <c r="A772">
        <v>798</v>
      </c>
      <c r="B772">
        <v>5</v>
      </c>
      <c r="C772">
        <v>5</v>
      </c>
      <c r="D772">
        <v>10</v>
      </c>
      <c r="E772">
        <v>4</v>
      </c>
      <c r="F772">
        <v>5</v>
      </c>
      <c r="G772">
        <v>1</v>
      </c>
      <c r="H772">
        <v>1</v>
      </c>
      <c r="I772">
        <v>1.63</v>
      </c>
      <c r="J772" t="s">
        <v>153</v>
      </c>
      <c r="K772">
        <v>61.2</v>
      </c>
      <c r="L772">
        <v>366</v>
      </c>
      <c r="M772">
        <v>36.79</v>
      </c>
      <c r="N772" t="s">
        <v>153</v>
      </c>
      <c r="O772">
        <v>0.32</v>
      </c>
      <c r="P772" t="s">
        <v>37</v>
      </c>
      <c r="Q772" t="s">
        <v>19</v>
      </c>
      <c r="R772" t="s">
        <v>20</v>
      </c>
    </row>
    <row r="773" spans="1:18" x14ac:dyDescent="0.25">
      <c r="A773">
        <v>752</v>
      </c>
      <c r="B773">
        <v>18</v>
      </c>
      <c r="C773">
        <v>1</v>
      </c>
      <c r="D773">
        <v>1</v>
      </c>
      <c r="E773">
        <v>6</v>
      </c>
      <c r="F773">
        <v>3</v>
      </c>
      <c r="G773">
        <v>1</v>
      </c>
      <c r="H773">
        <v>1</v>
      </c>
      <c r="I773">
        <v>1.73</v>
      </c>
      <c r="J773" t="s">
        <v>153</v>
      </c>
      <c r="K773">
        <v>37.880000000000003</v>
      </c>
      <c r="L773">
        <v>7954</v>
      </c>
      <c r="M773">
        <v>8.1999999999999993</v>
      </c>
      <c r="N773" t="s">
        <v>153</v>
      </c>
      <c r="O773">
        <v>11.97</v>
      </c>
      <c r="P773" t="s">
        <v>40</v>
      </c>
      <c r="Q773" t="s">
        <v>19</v>
      </c>
      <c r="R773" t="s">
        <v>20</v>
      </c>
    </row>
    <row r="774" spans="1:18" x14ac:dyDescent="0.25">
      <c r="A774">
        <v>712</v>
      </c>
      <c r="B774">
        <v>12</v>
      </c>
      <c r="C774">
        <v>3</v>
      </c>
      <c r="D774">
        <v>7</v>
      </c>
      <c r="E774">
        <v>7</v>
      </c>
      <c r="F774">
        <v>4</v>
      </c>
      <c r="G774">
        <v>1</v>
      </c>
      <c r="H774">
        <v>1</v>
      </c>
      <c r="I774">
        <v>3.47</v>
      </c>
      <c r="J774" t="s">
        <v>153</v>
      </c>
      <c r="K774">
        <v>38.46</v>
      </c>
      <c r="L774">
        <v>471</v>
      </c>
      <c r="M774">
        <v>4.07</v>
      </c>
      <c r="N774" t="s">
        <v>153</v>
      </c>
      <c r="O774">
        <v>10.210000000000001</v>
      </c>
      <c r="P774" t="s">
        <v>70</v>
      </c>
      <c r="Q774" t="s">
        <v>19</v>
      </c>
      <c r="R774" t="s">
        <v>20</v>
      </c>
    </row>
    <row r="775" spans="1:18" x14ac:dyDescent="0.25">
      <c r="A775">
        <v>578</v>
      </c>
      <c r="B775">
        <v>13</v>
      </c>
      <c r="C775">
        <v>6</v>
      </c>
      <c r="D775">
        <v>7</v>
      </c>
      <c r="E775">
        <v>3</v>
      </c>
      <c r="F775">
        <v>3</v>
      </c>
      <c r="G775">
        <v>1</v>
      </c>
      <c r="H775">
        <v>1</v>
      </c>
      <c r="I775">
        <v>3.05</v>
      </c>
      <c r="J775" t="s">
        <v>153</v>
      </c>
      <c r="K775">
        <v>13.58</v>
      </c>
      <c r="L775">
        <v>2443</v>
      </c>
      <c r="M775">
        <v>3.47</v>
      </c>
      <c r="N775" t="s">
        <v>153</v>
      </c>
      <c r="O775">
        <v>31.24</v>
      </c>
      <c r="P775" t="s">
        <v>65</v>
      </c>
      <c r="Q775" t="s">
        <v>19</v>
      </c>
      <c r="R775" t="s">
        <v>20</v>
      </c>
    </row>
    <row r="776" spans="1:18" x14ac:dyDescent="0.25">
      <c r="A776">
        <v>536</v>
      </c>
      <c r="B776">
        <v>10</v>
      </c>
      <c r="C776">
        <v>10</v>
      </c>
      <c r="D776">
        <v>1</v>
      </c>
      <c r="E776">
        <v>9</v>
      </c>
      <c r="F776">
        <v>8</v>
      </c>
      <c r="G776">
        <v>1</v>
      </c>
      <c r="H776">
        <v>1</v>
      </c>
      <c r="I776">
        <v>1.73</v>
      </c>
      <c r="J776" t="s">
        <v>153</v>
      </c>
      <c r="K776">
        <v>48.46</v>
      </c>
      <c r="L776">
        <v>104</v>
      </c>
      <c r="M776">
        <v>6.96</v>
      </c>
      <c r="N776" t="s">
        <v>153</v>
      </c>
      <c r="O776">
        <v>8.35</v>
      </c>
      <c r="P776" t="s">
        <v>35</v>
      </c>
      <c r="Q776" t="s">
        <v>19</v>
      </c>
      <c r="R776" t="s">
        <v>20</v>
      </c>
    </row>
    <row r="777" spans="1:18" x14ac:dyDescent="0.25">
      <c r="A777">
        <v>513</v>
      </c>
      <c r="B777">
        <v>18</v>
      </c>
      <c r="C777">
        <v>7</v>
      </c>
      <c r="D777">
        <v>5</v>
      </c>
      <c r="E777">
        <v>2</v>
      </c>
      <c r="F777">
        <v>3</v>
      </c>
      <c r="G777">
        <v>1</v>
      </c>
      <c r="H777">
        <v>1</v>
      </c>
      <c r="I777">
        <v>2.59</v>
      </c>
      <c r="J777" t="s">
        <v>153</v>
      </c>
      <c r="K777">
        <v>28.75</v>
      </c>
      <c r="L777">
        <v>174</v>
      </c>
      <c r="M777">
        <v>6.77</v>
      </c>
      <c r="N777" t="s">
        <v>153</v>
      </c>
      <c r="O777">
        <v>7.47</v>
      </c>
      <c r="P777" t="s">
        <v>70</v>
      </c>
      <c r="Q777" t="s">
        <v>19</v>
      </c>
      <c r="R777" t="s">
        <v>20</v>
      </c>
    </row>
    <row r="778" spans="1:18" x14ac:dyDescent="0.25">
      <c r="A778">
        <v>491</v>
      </c>
      <c r="B778">
        <v>11</v>
      </c>
      <c r="C778">
        <v>9</v>
      </c>
      <c r="D778">
        <v>11</v>
      </c>
      <c r="E778">
        <v>6</v>
      </c>
      <c r="F778">
        <v>4</v>
      </c>
      <c r="G778">
        <v>1</v>
      </c>
      <c r="H778">
        <v>1</v>
      </c>
      <c r="I778">
        <v>2.68</v>
      </c>
      <c r="J778" t="s">
        <v>153</v>
      </c>
      <c r="K778">
        <v>11.18</v>
      </c>
      <c r="L778">
        <v>475</v>
      </c>
      <c r="M778">
        <v>2.77</v>
      </c>
      <c r="N778" t="s">
        <v>153</v>
      </c>
      <c r="O778">
        <v>32.03</v>
      </c>
      <c r="P778" t="s">
        <v>34</v>
      </c>
      <c r="Q778" t="s">
        <v>19</v>
      </c>
      <c r="R778" t="s">
        <v>20</v>
      </c>
    </row>
    <row r="779" spans="1:18" x14ac:dyDescent="0.25">
      <c r="A779">
        <v>443</v>
      </c>
      <c r="B779">
        <v>9</v>
      </c>
      <c r="C779">
        <v>9</v>
      </c>
      <c r="D779">
        <v>7</v>
      </c>
      <c r="E779">
        <v>6</v>
      </c>
      <c r="F779">
        <v>7</v>
      </c>
      <c r="G779">
        <v>1</v>
      </c>
      <c r="H779">
        <v>1</v>
      </c>
      <c r="I779">
        <v>2.37</v>
      </c>
      <c r="J779" t="s">
        <v>153</v>
      </c>
      <c r="K779">
        <v>51.6</v>
      </c>
      <c r="L779">
        <v>1632</v>
      </c>
      <c r="M779">
        <v>3.74</v>
      </c>
      <c r="N779" t="s">
        <v>153</v>
      </c>
      <c r="O779">
        <v>11.65</v>
      </c>
      <c r="P779" t="s">
        <v>64</v>
      </c>
      <c r="Q779" t="s">
        <v>19</v>
      </c>
      <c r="R779" t="s">
        <v>20</v>
      </c>
    </row>
    <row r="780" spans="1:18" x14ac:dyDescent="0.25">
      <c r="A780">
        <v>282</v>
      </c>
      <c r="B780">
        <v>6</v>
      </c>
      <c r="C780">
        <v>5</v>
      </c>
      <c r="D780">
        <v>2</v>
      </c>
      <c r="E780">
        <v>6</v>
      </c>
      <c r="F780">
        <v>3</v>
      </c>
      <c r="G780">
        <v>1</v>
      </c>
      <c r="H780">
        <v>1</v>
      </c>
      <c r="I780">
        <v>2.82</v>
      </c>
      <c r="J780" t="s">
        <v>153</v>
      </c>
      <c r="K780">
        <v>5.94</v>
      </c>
      <c r="L780">
        <v>2997</v>
      </c>
      <c r="M780">
        <v>3.84</v>
      </c>
      <c r="N780" t="s">
        <v>153</v>
      </c>
      <c r="O780">
        <v>19.440000000000001</v>
      </c>
      <c r="P780" t="s">
        <v>50</v>
      </c>
      <c r="Q780" t="s">
        <v>19</v>
      </c>
      <c r="R780" t="s">
        <v>20</v>
      </c>
    </row>
    <row r="781" spans="1:18" x14ac:dyDescent="0.25">
      <c r="A781">
        <v>220</v>
      </c>
      <c r="B781">
        <v>8</v>
      </c>
      <c r="C781">
        <v>4</v>
      </c>
      <c r="D781">
        <v>2</v>
      </c>
      <c r="E781">
        <v>2</v>
      </c>
      <c r="F781">
        <v>1</v>
      </c>
      <c r="G781">
        <v>1</v>
      </c>
      <c r="H781">
        <v>1</v>
      </c>
      <c r="I781">
        <v>3.43</v>
      </c>
      <c r="J781" t="s">
        <v>153</v>
      </c>
      <c r="K781">
        <v>22.19</v>
      </c>
      <c r="L781">
        <v>37</v>
      </c>
      <c r="M781">
        <v>10.37</v>
      </c>
      <c r="N781" t="s">
        <v>153</v>
      </c>
      <c r="O781">
        <v>34.5</v>
      </c>
      <c r="P781" t="s">
        <v>53</v>
      </c>
      <c r="Q781" t="s">
        <v>19</v>
      </c>
      <c r="R781" t="s">
        <v>20</v>
      </c>
    </row>
    <row r="782" spans="1:18" x14ac:dyDescent="0.25">
      <c r="A782">
        <v>211</v>
      </c>
      <c r="B782">
        <v>14</v>
      </c>
      <c r="C782">
        <v>12</v>
      </c>
      <c r="D782">
        <v>9</v>
      </c>
      <c r="E782">
        <v>8</v>
      </c>
      <c r="F782">
        <v>4</v>
      </c>
      <c r="G782">
        <v>1</v>
      </c>
      <c r="H782">
        <v>1</v>
      </c>
      <c r="I782">
        <v>2.94</v>
      </c>
      <c r="J782" t="s">
        <v>153</v>
      </c>
      <c r="K782">
        <v>35.299999999999997</v>
      </c>
      <c r="L782">
        <v>863</v>
      </c>
      <c r="M782">
        <v>6.34</v>
      </c>
      <c r="N782" t="s">
        <v>153</v>
      </c>
      <c r="O782">
        <v>16.149999999999999</v>
      </c>
      <c r="P782" t="s">
        <v>32</v>
      </c>
      <c r="Q782" t="s">
        <v>19</v>
      </c>
      <c r="R782" t="s">
        <v>20</v>
      </c>
    </row>
    <row r="783" spans="1:18" x14ac:dyDescent="0.25">
      <c r="A783">
        <v>167</v>
      </c>
      <c r="B783">
        <v>2</v>
      </c>
      <c r="C783">
        <v>12</v>
      </c>
      <c r="D783">
        <v>6</v>
      </c>
      <c r="E783">
        <v>7</v>
      </c>
      <c r="F783">
        <v>1</v>
      </c>
      <c r="G783">
        <v>1</v>
      </c>
      <c r="H783">
        <v>1</v>
      </c>
      <c r="I783">
        <v>2.29</v>
      </c>
      <c r="J783" t="s">
        <v>153</v>
      </c>
      <c r="K783">
        <v>11.52</v>
      </c>
      <c r="L783">
        <v>173</v>
      </c>
      <c r="M783">
        <v>2.86</v>
      </c>
      <c r="N783" t="s">
        <v>153</v>
      </c>
      <c r="O783">
        <v>17.38</v>
      </c>
      <c r="P783" t="s">
        <v>58</v>
      </c>
      <c r="Q783" t="s">
        <v>19</v>
      </c>
      <c r="R783" t="s">
        <v>20</v>
      </c>
    </row>
    <row r="784" spans="1:18" x14ac:dyDescent="0.25">
      <c r="A784">
        <v>156</v>
      </c>
      <c r="B784">
        <v>10</v>
      </c>
      <c r="C784">
        <v>2</v>
      </c>
      <c r="D784">
        <v>1</v>
      </c>
      <c r="E784">
        <v>4</v>
      </c>
      <c r="F784">
        <v>8</v>
      </c>
      <c r="G784">
        <v>1</v>
      </c>
      <c r="H784">
        <v>1</v>
      </c>
      <c r="I784">
        <v>2.09</v>
      </c>
      <c r="J784" t="s">
        <v>153</v>
      </c>
      <c r="K784">
        <v>14.82</v>
      </c>
      <c r="L784">
        <v>457</v>
      </c>
      <c r="M784">
        <v>5.56</v>
      </c>
      <c r="N784" t="s">
        <v>153</v>
      </c>
      <c r="O784">
        <v>25.21</v>
      </c>
      <c r="P784" t="s">
        <v>45</v>
      </c>
      <c r="Q784" t="s">
        <v>19</v>
      </c>
      <c r="R784" t="s">
        <v>20</v>
      </c>
    </row>
    <row r="785" spans="1:18" x14ac:dyDescent="0.25">
      <c r="A785">
        <v>92</v>
      </c>
      <c r="B785">
        <v>5</v>
      </c>
      <c r="C785">
        <v>9</v>
      </c>
      <c r="D785">
        <v>10</v>
      </c>
      <c r="E785">
        <v>6</v>
      </c>
      <c r="F785">
        <v>8</v>
      </c>
      <c r="G785">
        <v>1</v>
      </c>
      <c r="H785">
        <v>1</v>
      </c>
      <c r="I785">
        <v>2.79</v>
      </c>
      <c r="J785" t="s">
        <v>153</v>
      </c>
      <c r="K785">
        <v>22.33</v>
      </c>
      <c r="L785">
        <v>144</v>
      </c>
      <c r="M785">
        <v>3.14</v>
      </c>
      <c r="N785" t="s">
        <v>153</v>
      </c>
      <c r="O785">
        <v>4.93</v>
      </c>
      <c r="P785" t="s">
        <v>47</v>
      </c>
      <c r="Q785" t="s">
        <v>19</v>
      </c>
      <c r="R785" t="s">
        <v>20</v>
      </c>
    </row>
    <row r="786" spans="1:18" x14ac:dyDescent="0.25">
      <c r="A786">
        <v>20</v>
      </c>
      <c r="B786">
        <v>16</v>
      </c>
      <c r="C786">
        <v>4</v>
      </c>
      <c r="D786">
        <v>9</v>
      </c>
      <c r="E786">
        <v>3</v>
      </c>
      <c r="F786">
        <v>8</v>
      </c>
      <c r="G786">
        <v>1</v>
      </c>
      <c r="H786">
        <v>1</v>
      </c>
      <c r="I786">
        <v>2.1800000000000002</v>
      </c>
      <c r="J786" t="s">
        <v>153</v>
      </c>
      <c r="K786">
        <v>40.130000000000003</v>
      </c>
      <c r="L786">
        <v>819</v>
      </c>
      <c r="M786">
        <v>5.86</v>
      </c>
      <c r="N786" t="s">
        <v>153</v>
      </c>
      <c r="O786">
        <v>13.28</v>
      </c>
      <c r="P786" t="s">
        <v>36</v>
      </c>
      <c r="Q786" t="s">
        <v>19</v>
      </c>
      <c r="R786" t="s">
        <v>20</v>
      </c>
    </row>
    <row r="787" spans="1:18" x14ac:dyDescent="0.25">
      <c r="A787">
        <v>15</v>
      </c>
      <c r="B787">
        <v>16</v>
      </c>
      <c r="C787">
        <v>1</v>
      </c>
      <c r="D787">
        <v>2</v>
      </c>
      <c r="E787">
        <v>6</v>
      </c>
      <c r="F787">
        <v>5</v>
      </c>
      <c r="G787">
        <v>1</v>
      </c>
      <c r="H787">
        <v>1</v>
      </c>
      <c r="I787">
        <v>3.83</v>
      </c>
      <c r="J787" t="s">
        <v>153</v>
      </c>
      <c r="K787">
        <v>84.69</v>
      </c>
      <c r="L787">
        <v>350</v>
      </c>
      <c r="M787">
        <v>17.149999999999999</v>
      </c>
      <c r="N787" t="s">
        <v>153</v>
      </c>
      <c r="O787">
        <v>6</v>
      </c>
      <c r="P787" t="s">
        <v>43</v>
      </c>
      <c r="Q787" t="s">
        <v>19</v>
      </c>
      <c r="R787" t="s">
        <v>20</v>
      </c>
    </row>
    <row r="788" spans="1:18" x14ac:dyDescent="0.25">
      <c r="A788">
        <v>10</v>
      </c>
      <c r="B788">
        <v>18</v>
      </c>
      <c r="C788">
        <v>9</v>
      </c>
      <c r="D788">
        <v>5</v>
      </c>
      <c r="E788">
        <v>7</v>
      </c>
      <c r="F788">
        <v>4</v>
      </c>
      <c r="G788">
        <v>1</v>
      </c>
      <c r="H788">
        <v>1</v>
      </c>
      <c r="I788">
        <v>2.85</v>
      </c>
      <c r="J788" t="s">
        <v>153</v>
      </c>
      <c r="K788">
        <v>15.4</v>
      </c>
      <c r="L788">
        <v>1743</v>
      </c>
      <c r="M788">
        <v>6.95</v>
      </c>
      <c r="N788" t="s">
        <v>153</v>
      </c>
      <c r="O788">
        <v>2.95</v>
      </c>
      <c r="P788" t="s">
        <v>65</v>
      </c>
      <c r="Q788" t="s">
        <v>19</v>
      </c>
      <c r="R788" t="s">
        <v>20</v>
      </c>
    </row>
    <row r="789" spans="1:18" x14ac:dyDescent="0.25">
      <c r="A789">
        <v>4992</v>
      </c>
      <c r="B789">
        <v>12</v>
      </c>
      <c r="C789">
        <v>4</v>
      </c>
      <c r="D789">
        <v>2</v>
      </c>
      <c r="E789">
        <v>8</v>
      </c>
      <c r="F789">
        <v>1</v>
      </c>
      <c r="G789">
        <v>1</v>
      </c>
      <c r="H789">
        <v>2</v>
      </c>
      <c r="I789">
        <v>2.23</v>
      </c>
      <c r="J789" t="s">
        <v>153</v>
      </c>
      <c r="K789">
        <v>5.22</v>
      </c>
      <c r="L789">
        <v>124</v>
      </c>
      <c r="M789">
        <v>2</v>
      </c>
      <c r="N789" t="s">
        <v>153</v>
      </c>
      <c r="O789">
        <v>38.08</v>
      </c>
      <c r="P789" t="s">
        <v>18</v>
      </c>
      <c r="Q789" t="s">
        <v>19</v>
      </c>
      <c r="R789" t="s">
        <v>20</v>
      </c>
    </row>
    <row r="790" spans="1:18" x14ac:dyDescent="0.25">
      <c r="A790">
        <v>4947</v>
      </c>
      <c r="B790">
        <v>6</v>
      </c>
      <c r="C790">
        <v>4</v>
      </c>
      <c r="D790">
        <v>8</v>
      </c>
      <c r="E790">
        <v>3</v>
      </c>
      <c r="F790">
        <v>5</v>
      </c>
      <c r="G790">
        <v>1</v>
      </c>
      <c r="H790">
        <v>2</v>
      </c>
      <c r="I790">
        <v>2.94</v>
      </c>
      <c r="J790" t="s">
        <v>153</v>
      </c>
      <c r="K790">
        <v>19.649999999999999</v>
      </c>
      <c r="L790">
        <v>152</v>
      </c>
      <c r="M790">
        <v>6.14</v>
      </c>
      <c r="N790" t="s">
        <v>153</v>
      </c>
      <c r="O790">
        <v>36.159999999999997</v>
      </c>
      <c r="P790" t="s">
        <v>62</v>
      </c>
      <c r="Q790" t="s">
        <v>19</v>
      </c>
      <c r="R790" t="s">
        <v>20</v>
      </c>
    </row>
    <row r="791" spans="1:18" x14ac:dyDescent="0.25">
      <c r="A791">
        <v>4924</v>
      </c>
      <c r="B791">
        <v>9</v>
      </c>
      <c r="C791">
        <v>1</v>
      </c>
      <c r="D791">
        <v>6</v>
      </c>
      <c r="E791">
        <v>6</v>
      </c>
      <c r="F791">
        <v>3</v>
      </c>
      <c r="G791">
        <v>1</v>
      </c>
      <c r="H791">
        <v>2</v>
      </c>
      <c r="I791">
        <v>2.33</v>
      </c>
      <c r="J791" t="s">
        <v>153</v>
      </c>
      <c r="K791">
        <v>26.9</v>
      </c>
      <c r="L791">
        <v>410</v>
      </c>
      <c r="M791">
        <v>3.49</v>
      </c>
      <c r="N791" t="s">
        <v>153</v>
      </c>
      <c r="O791">
        <v>39.479999999999997</v>
      </c>
      <c r="P791" t="s">
        <v>53</v>
      </c>
      <c r="Q791" t="s">
        <v>19</v>
      </c>
      <c r="R791" t="s">
        <v>20</v>
      </c>
    </row>
    <row r="792" spans="1:18" x14ac:dyDescent="0.25">
      <c r="A792">
        <v>4861</v>
      </c>
      <c r="B792">
        <v>2</v>
      </c>
      <c r="C792">
        <v>12</v>
      </c>
      <c r="D792">
        <v>11</v>
      </c>
      <c r="E792">
        <v>7</v>
      </c>
      <c r="F792">
        <v>1</v>
      </c>
      <c r="G792">
        <v>1</v>
      </c>
      <c r="H792">
        <v>2</v>
      </c>
      <c r="I792">
        <v>2.76</v>
      </c>
      <c r="J792" t="s">
        <v>153</v>
      </c>
      <c r="K792">
        <v>25.18</v>
      </c>
      <c r="L792">
        <v>939</v>
      </c>
      <c r="M792">
        <v>6.86</v>
      </c>
      <c r="N792" t="s">
        <v>153</v>
      </c>
      <c r="O792">
        <v>30.24</v>
      </c>
      <c r="P792" t="s">
        <v>40</v>
      </c>
      <c r="Q792" t="s">
        <v>19</v>
      </c>
      <c r="R792" t="s">
        <v>20</v>
      </c>
    </row>
    <row r="793" spans="1:18" x14ac:dyDescent="0.25">
      <c r="A793">
        <v>4843</v>
      </c>
      <c r="B793">
        <v>18</v>
      </c>
      <c r="C793">
        <v>7</v>
      </c>
      <c r="D793">
        <v>8</v>
      </c>
      <c r="E793">
        <v>1</v>
      </c>
      <c r="F793">
        <v>7</v>
      </c>
      <c r="G793">
        <v>1</v>
      </c>
      <c r="H793">
        <v>2</v>
      </c>
      <c r="I793">
        <v>2.75</v>
      </c>
      <c r="J793" t="s">
        <v>153</v>
      </c>
      <c r="K793">
        <v>11.16</v>
      </c>
      <c r="L793">
        <v>1175</v>
      </c>
      <c r="M793">
        <v>1.07</v>
      </c>
      <c r="N793" t="s">
        <v>153</v>
      </c>
      <c r="O793">
        <v>21.29</v>
      </c>
      <c r="P793" t="s">
        <v>50</v>
      </c>
      <c r="Q793" t="s">
        <v>19</v>
      </c>
      <c r="R793" t="s">
        <v>20</v>
      </c>
    </row>
    <row r="794" spans="1:18" x14ac:dyDescent="0.25">
      <c r="A794">
        <v>4798</v>
      </c>
      <c r="B794">
        <v>13</v>
      </c>
      <c r="C794">
        <v>2</v>
      </c>
      <c r="D794">
        <v>10</v>
      </c>
      <c r="E794">
        <v>1</v>
      </c>
      <c r="F794">
        <v>5</v>
      </c>
      <c r="G794">
        <v>1</v>
      </c>
      <c r="H794">
        <v>2</v>
      </c>
      <c r="I794">
        <v>2.66</v>
      </c>
      <c r="J794" t="s">
        <v>153</v>
      </c>
      <c r="K794">
        <v>46.69</v>
      </c>
      <c r="L794">
        <v>280</v>
      </c>
      <c r="M794">
        <v>10.050000000000001</v>
      </c>
      <c r="N794" t="s">
        <v>153</v>
      </c>
      <c r="O794">
        <v>26.09</v>
      </c>
      <c r="P794" t="s">
        <v>63</v>
      </c>
      <c r="Q794" t="s">
        <v>19</v>
      </c>
      <c r="R794" t="s">
        <v>20</v>
      </c>
    </row>
    <row r="795" spans="1:18" x14ac:dyDescent="0.25">
      <c r="A795">
        <v>4749</v>
      </c>
      <c r="B795">
        <v>1</v>
      </c>
      <c r="C795">
        <v>11</v>
      </c>
      <c r="D795">
        <v>10</v>
      </c>
      <c r="E795">
        <v>5</v>
      </c>
      <c r="F795">
        <v>7</v>
      </c>
      <c r="G795">
        <v>1</v>
      </c>
      <c r="H795">
        <v>2</v>
      </c>
      <c r="I795">
        <v>1.99</v>
      </c>
      <c r="J795" t="s">
        <v>153</v>
      </c>
      <c r="K795">
        <v>11.76</v>
      </c>
      <c r="L795">
        <v>410</v>
      </c>
      <c r="M795">
        <v>24.33</v>
      </c>
      <c r="N795" t="s">
        <v>153</v>
      </c>
      <c r="O795">
        <v>1.19</v>
      </c>
      <c r="P795" t="s">
        <v>22</v>
      </c>
      <c r="Q795" t="s">
        <v>19</v>
      </c>
      <c r="R795" t="s">
        <v>20</v>
      </c>
    </row>
    <row r="796" spans="1:18" x14ac:dyDescent="0.25">
      <c r="A796">
        <v>4694</v>
      </c>
      <c r="B796">
        <v>1</v>
      </c>
      <c r="C796">
        <v>2</v>
      </c>
      <c r="D796">
        <v>7</v>
      </c>
      <c r="E796">
        <v>8</v>
      </c>
      <c r="F796">
        <v>4</v>
      </c>
      <c r="G796">
        <v>1</v>
      </c>
      <c r="H796">
        <v>2</v>
      </c>
      <c r="I796">
        <v>2.65</v>
      </c>
      <c r="J796" t="s">
        <v>153</v>
      </c>
      <c r="K796">
        <v>23.9</v>
      </c>
      <c r="L796">
        <v>6406</v>
      </c>
      <c r="M796">
        <v>13.05</v>
      </c>
      <c r="N796" t="s">
        <v>153</v>
      </c>
      <c r="O796">
        <v>29.76</v>
      </c>
      <c r="P796" t="s">
        <v>58</v>
      </c>
      <c r="Q796" t="s">
        <v>19</v>
      </c>
      <c r="R796" t="s">
        <v>20</v>
      </c>
    </row>
    <row r="797" spans="1:18" x14ac:dyDescent="0.25">
      <c r="A797">
        <v>4644</v>
      </c>
      <c r="B797">
        <v>9</v>
      </c>
      <c r="C797">
        <v>8</v>
      </c>
      <c r="D797">
        <v>7</v>
      </c>
      <c r="E797">
        <v>6</v>
      </c>
      <c r="F797">
        <v>3</v>
      </c>
      <c r="G797">
        <v>1</v>
      </c>
      <c r="H797">
        <v>2</v>
      </c>
      <c r="I797">
        <v>2.97</v>
      </c>
      <c r="J797" t="s">
        <v>153</v>
      </c>
      <c r="K797">
        <v>46.38</v>
      </c>
      <c r="L797">
        <v>650</v>
      </c>
      <c r="M797">
        <v>6.19</v>
      </c>
      <c r="N797" t="s">
        <v>153</v>
      </c>
      <c r="O797">
        <v>1.33</v>
      </c>
      <c r="P797" t="s">
        <v>61</v>
      </c>
      <c r="Q797" t="s">
        <v>19</v>
      </c>
      <c r="R797" t="s">
        <v>20</v>
      </c>
    </row>
    <row r="798" spans="1:18" x14ac:dyDescent="0.25">
      <c r="A798">
        <v>4626</v>
      </c>
      <c r="B798">
        <v>1</v>
      </c>
      <c r="C798">
        <v>8</v>
      </c>
      <c r="D798">
        <v>1</v>
      </c>
      <c r="E798">
        <v>7</v>
      </c>
      <c r="F798">
        <v>7</v>
      </c>
      <c r="G798">
        <v>1</v>
      </c>
      <c r="H798">
        <v>2</v>
      </c>
      <c r="I798">
        <v>1.65</v>
      </c>
      <c r="J798" t="s">
        <v>153</v>
      </c>
      <c r="K798">
        <v>68.349999999999994</v>
      </c>
      <c r="L798">
        <v>148</v>
      </c>
      <c r="M798">
        <v>4.51</v>
      </c>
      <c r="N798" t="s">
        <v>153</v>
      </c>
      <c r="O798">
        <v>19.29</v>
      </c>
      <c r="P798" t="s">
        <v>50</v>
      </c>
      <c r="Q798" t="s">
        <v>19</v>
      </c>
      <c r="R798" t="s">
        <v>20</v>
      </c>
    </row>
    <row r="799" spans="1:18" x14ac:dyDescent="0.25">
      <c r="A799">
        <v>4574</v>
      </c>
      <c r="B799">
        <v>4</v>
      </c>
      <c r="C799">
        <v>6</v>
      </c>
      <c r="D799">
        <v>11</v>
      </c>
      <c r="E799">
        <v>8</v>
      </c>
      <c r="F799">
        <v>3</v>
      </c>
      <c r="G799">
        <v>1</v>
      </c>
      <c r="H799">
        <v>2</v>
      </c>
      <c r="I799">
        <v>2.87</v>
      </c>
      <c r="J799" t="s">
        <v>153</v>
      </c>
      <c r="K799">
        <v>54.83</v>
      </c>
      <c r="L799">
        <v>624</v>
      </c>
      <c r="M799">
        <v>2.58</v>
      </c>
      <c r="N799" t="s">
        <v>153</v>
      </c>
      <c r="O799">
        <v>22.85</v>
      </c>
      <c r="P799" t="s">
        <v>61</v>
      </c>
      <c r="Q799" t="s">
        <v>19</v>
      </c>
      <c r="R799" t="s">
        <v>20</v>
      </c>
    </row>
    <row r="800" spans="1:18" x14ac:dyDescent="0.25">
      <c r="A800">
        <v>4482</v>
      </c>
      <c r="B800">
        <v>10</v>
      </c>
      <c r="C800">
        <v>7</v>
      </c>
      <c r="D800">
        <v>5</v>
      </c>
      <c r="E800">
        <v>7</v>
      </c>
      <c r="F800">
        <v>7</v>
      </c>
      <c r="G800">
        <v>1</v>
      </c>
      <c r="H800">
        <v>2</v>
      </c>
      <c r="I800">
        <v>2.8</v>
      </c>
      <c r="J800" t="s">
        <v>153</v>
      </c>
      <c r="K800">
        <v>14.89</v>
      </c>
      <c r="L800">
        <v>214</v>
      </c>
      <c r="M800">
        <v>12.09</v>
      </c>
      <c r="N800" t="s">
        <v>153</v>
      </c>
      <c r="O800">
        <v>20.3</v>
      </c>
      <c r="P800" t="s">
        <v>69</v>
      </c>
      <c r="Q800" t="s">
        <v>19</v>
      </c>
      <c r="R800" t="s">
        <v>20</v>
      </c>
    </row>
    <row r="801" spans="1:18" x14ac:dyDescent="0.25">
      <c r="A801">
        <v>4386</v>
      </c>
      <c r="B801">
        <v>9</v>
      </c>
      <c r="C801">
        <v>5</v>
      </c>
      <c r="D801">
        <v>6</v>
      </c>
      <c r="E801">
        <v>7</v>
      </c>
      <c r="F801">
        <v>7</v>
      </c>
      <c r="G801">
        <v>1</v>
      </c>
      <c r="H801">
        <v>2</v>
      </c>
      <c r="I801">
        <v>2.64</v>
      </c>
      <c r="J801" t="s">
        <v>153</v>
      </c>
      <c r="K801">
        <v>40.770000000000003</v>
      </c>
      <c r="L801">
        <v>192</v>
      </c>
      <c r="M801">
        <v>13.35</v>
      </c>
      <c r="N801" t="s">
        <v>153</v>
      </c>
      <c r="O801">
        <v>36.58</v>
      </c>
      <c r="P801" t="s">
        <v>39</v>
      </c>
      <c r="Q801" t="s">
        <v>19</v>
      </c>
      <c r="R801" t="s">
        <v>20</v>
      </c>
    </row>
    <row r="802" spans="1:18" x14ac:dyDescent="0.25">
      <c r="A802">
        <v>4368</v>
      </c>
      <c r="B802">
        <v>16</v>
      </c>
      <c r="C802">
        <v>1</v>
      </c>
      <c r="D802">
        <v>8</v>
      </c>
      <c r="E802">
        <v>9</v>
      </c>
      <c r="F802">
        <v>4</v>
      </c>
      <c r="G802">
        <v>1</v>
      </c>
      <c r="H802">
        <v>2</v>
      </c>
      <c r="I802">
        <v>2.76</v>
      </c>
      <c r="J802" t="s">
        <v>153</v>
      </c>
      <c r="K802">
        <v>17.02</v>
      </c>
      <c r="L802">
        <v>784</v>
      </c>
      <c r="M802">
        <v>9.6</v>
      </c>
      <c r="N802" t="s">
        <v>153</v>
      </c>
      <c r="O802">
        <v>38.979999999999997</v>
      </c>
      <c r="P802" t="s">
        <v>57</v>
      </c>
      <c r="Q802" t="s">
        <v>19</v>
      </c>
      <c r="R802" t="s">
        <v>20</v>
      </c>
    </row>
    <row r="803" spans="1:18" x14ac:dyDescent="0.25">
      <c r="A803">
        <v>4303</v>
      </c>
      <c r="B803">
        <v>12</v>
      </c>
      <c r="C803">
        <v>7</v>
      </c>
      <c r="D803">
        <v>4</v>
      </c>
      <c r="E803">
        <v>7</v>
      </c>
      <c r="F803">
        <v>3</v>
      </c>
      <c r="G803">
        <v>1</v>
      </c>
      <c r="H803">
        <v>2</v>
      </c>
      <c r="I803">
        <v>2.46</v>
      </c>
      <c r="J803" t="s">
        <v>153</v>
      </c>
      <c r="K803">
        <v>26.43</v>
      </c>
      <c r="L803">
        <v>371</v>
      </c>
      <c r="M803">
        <v>11.19</v>
      </c>
      <c r="N803" t="s">
        <v>153</v>
      </c>
      <c r="O803">
        <v>3.48</v>
      </c>
      <c r="P803" t="s">
        <v>23</v>
      </c>
      <c r="Q803" t="s">
        <v>19</v>
      </c>
      <c r="R803" t="s">
        <v>20</v>
      </c>
    </row>
    <row r="804" spans="1:18" x14ac:dyDescent="0.25">
      <c r="A804">
        <v>4221</v>
      </c>
      <c r="B804">
        <v>7</v>
      </c>
      <c r="C804">
        <v>12</v>
      </c>
      <c r="D804">
        <v>10</v>
      </c>
      <c r="E804">
        <v>7</v>
      </c>
      <c r="F804">
        <v>5</v>
      </c>
      <c r="G804">
        <v>1</v>
      </c>
      <c r="H804">
        <v>2</v>
      </c>
      <c r="I804">
        <v>2.88</v>
      </c>
      <c r="J804" t="s">
        <v>153</v>
      </c>
      <c r="K804">
        <v>18.61</v>
      </c>
      <c r="L804">
        <v>290</v>
      </c>
      <c r="M804">
        <v>1.93</v>
      </c>
      <c r="N804" t="s">
        <v>153</v>
      </c>
      <c r="O804">
        <v>52.68</v>
      </c>
      <c r="P804" t="s">
        <v>68</v>
      </c>
      <c r="Q804" t="s">
        <v>19</v>
      </c>
      <c r="R804" t="s">
        <v>20</v>
      </c>
    </row>
    <row r="805" spans="1:18" x14ac:dyDescent="0.25">
      <c r="A805">
        <v>4142</v>
      </c>
      <c r="B805">
        <v>7</v>
      </c>
      <c r="C805">
        <v>5</v>
      </c>
      <c r="D805">
        <v>1</v>
      </c>
      <c r="E805">
        <v>2</v>
      </c>
      <c r="F805">
        <v>8</v>
      </c>
      <c r="G805">
        <v>1</v>
      </c>
      <c r="H805">
        <v>2</v>
      </c>
      <c r="I805">
        <v>1.94</v>
      </c>
      <c r="J805" t="s">
        <v>153</v>
      </c>
      <c r="K805">
        <v>45.95</v>
      </c>
      <c r="L805">
        <v>398</v>
      </c>
      <c r="M805">
        <v>2.96</v>
      </c>
      <c r="N805" t="s">
        <v>153</v>
      </c>
      <c r="O805">
        <v>9.4</v>
      </c>
      <c r="P805" t="s">
        <v>24</v>
      </c>
      <c r="Q805" t="s">
        <v>19</v>
      </c>
      <c r="R805" t="s">
        <v>20</v>
      </c>
    </row>
    <row r="806" spans="1:18" x14ac:dyDescent="0.25">
      <c r="A806">
        <v>4121</v>
      </c>
      <c r="B806">
        <v>3</v>
      </c>
      <c r="C806">
        <v>9</v>
      </c>
      <c r="D806">
        <v>9</v>
      </c>
      <c r="E806">
        <v>7</v>
      </c>
      <c r="F806">
        <v>5</v>
      </c>
      <c r="G806">
        <v>1</v>
      </c>
      <c r="H806">
        <v>2</v>
      </c>
      <c r="I806">
        <v>2.14</v>
      </c>
      <c r="J806" t="s">
        <v>153</v>
      </c>
      <c r="K806">
        <v>19.96</v>
      </c>
      <c r="L806">
        <v>1119</v>
      </c>
      <c r="M806">
        <v>8.1</v>
      </c>
      <c r="N806" t="s">
        <v>153</v>
      </c>
      <c r="O806">
        <v>8.7799999999999994</v>
      </c>
      <c r="P806" t="s">
        <v>49</v>
      </c>
      <c r="Q806" t="s">
        <v>19</v>
      </c>
      <c r="R806" t="s">
        <v>20</v>
      </c>
    </row>
    <row r="807" spans="1:18" x14ac:dyDescent="0.25">
      <c r="A807">
        <v>4059</v>
      </c>
      <c r="B807">
        <v>5</v>
      </c>
      <c r="C807">
        <v>7</v>
      </c>
      <c r="D807">
        <v>9</v>
      </c>
      <c r="E807">
        <v>4</v>
      </c>
      <c r="F807">
        <v>1</v>
      </c>
      <c r="G807">
        <v>1</v>
      </c>
      <c r="H807">
        <v>2</v>
      </c>
      <c r="I807">
        <v>2.64</v>
      </c>
      <c r="J807" t="s">
        <v>153</v>
      </c>
      <c r="K807">
        <v>39.39</v>
      </c>
      <c r="L807">
        <v>1809</v>
      </c>
      <c r="M807">
        <v>7.26</v>
      </c>
      <c r="N807" t="s">
        <v>153</v>
      </c>
      <c r="O807">
        <v>18</v>
      </c>
      <c r="P807" t="s">
        <v>41</v>
      </c>
      <c r="Q807" t="s">
        <v>19</v>
      </c>
      <c r="R807" t="s">
        <v>20</v>
      </c>
    </row>
    <row r="808" spans="1:18" x14ac:dyDescent="0.25">
      <c r="A808">
        <v>3948</v>
      </c>
      <c r="B808">
        <v>12</v>
      </c>
      <c r="C808">
        <v>6</v>
      </c>
      <c r="D808">
        <v>6</v>
      </c>
      <c r="E808">
        <v>3</v>
      </c>
      <c r="F808">
        <v>1</v>
      </c>
      <c r="G808">
        <v>1</v>
      </c>
      <c r="H808">
        <v>2</v>
      </c>
      <c r="I808">
        <v>2.23</v>
      </c>
      <c r="J808" t="s">
        <v>153</v>
      </c>
      <c r="K808">
        <v>311.64999999999998</v>
      </c>
      <c r="L808">
        <v>1692</v>
      </c>
      <c r="M808">
        <v>1.17</v>
      </c>
      <c r="N808" t="s">
        <v>153</v>
      </c>
      <c r="O808">
        <v>13.94</v>
      </c>
      <c r="P808" t="s">
        <v>29</v>
      </c>
      <c r="Q808" t="s">
        <v>19</v>
      </c>
      <c r="R808" t="s">
        <v>20</v>
      </c>
    </row>
    <row r="809" spans="1:18" x14ac:dyDescent="0.25">
      <c r="A809">
        <v>3935</v>
      </c>
      <c r="B809">
        <v>9</v>
      </c>
      <c r="C809">
        <v>1</v>
      </c>
      <c r="D809">
        <v>3</v>
      </c>
      <c r="E809">
        <v>6</v>
      </c>
      <c r="F809">
        <v>1</v>
      </c>
      <c r="G809">
        <v>1</v>
      </c>
      <c r="H809">
        <v>2</v>
      </c>
      <c r="I809">
        <v>2.17</v>
      </c>
      <c r="J809" t="s">
        <v>153</v>
      </c>
      <c r="K809">
        <v>11.73</v>
      </c>
      <c r="L809">
        <v>680</v>
      </c>
      <c r="M809">
        <v>3.08</v>
      </c>
      <c r="N809" t="s">
        <v>153</v>
      </c>
      <c r="O809">
        <v>41.15</v>
      </c>
      <c r="P809" t="s">
        <v>43</v>
      </c>
      <c r="Q809" t="s">
        <v>19</v>
      </c>
      <c r="R809" t="s">
        <v>20</v>
      </c>
    </row>
    <row r="810" spans="1:18" x14ac:dyDescent="0.25">
      <c r="A810">
        <v>3878</v>
      </c>
      <c r="B810">
        <v>19</v>
      </c>
      <c r="C810">
        <v>3</v>
      </c>
      <c r="D810">
        <v>6</v>
      </c>
      <c r="E810">
        <v>9</v>
      </c>
      <c r="F810">
        <v>5</v>
      </c>
      <c r="G810">
        <v>1</v>
      </c>
      <c r="H810">
        <v>2</v>
      </c>
      <c r="I810">
        <v>1</v>
      </c>
      <c r="J810" t="s">
        <v>153</v>
      </c>
      <c r="K810">
        <v>80.88</v>
      </c>
      <c r="L810">
        <v>883</v>
      </c>
      <c r="M810">
        <v>2.27</v>
      </c>
      <c r="N810" t="s">
        <v>153</v>
      </c>
      <c r="O810">
        <v>18.2</v>
      </c>
      <c r="P810" t="s">
        <v>54</v>
      </c>
      <c r="Q810" t="s">
        <v>19</v>
      </c>
      <c r="R810" t="s">
        <v>20</v>
      </c>
    </row>
    <row r="811" spans="1:18" x14ac:dyDescent="0.25">
      <c r="A811">
        <v>3847</v>
      </c>
      <c r="B811">
        <v>8</v>
      </c>
      <c r="C811">
        <v>3</v>
      </c>
      <c r="D811">
        <v>4</v>
      </c>
      <c r="E811">
        <v>9</v>
      </c>
      <c r="F811">
        <v>7</v>
      </c>
      <c r="G811">
        <v>1</v>
      </c>
      <c r="H811">
        <v>2</v>
      </c>
      <c r="I811">
        <v>2.15</v>
      </c>
      <c r="J811" t="s">
        <v>153</v>
      </c>
      <c r="K811">
        <v>17.559999999999999</v>
      </c>
      <c r="L811">
        <v>231</v>
      </c>
      <c r="M811">
        <v>14.81</v>
      </c>
      <c r="N811" t="s">
        <v>153</v>
      </c>
      <c r="O811">
        <v>18.8</v>
      </c>
      <c r="P811" t="s">
        <v>24</v>
      </c>
      <c r="Q811" t="s">
        <v>19</v>
      </c>
      <c r="R811" t="s">
        <v>20</v>
      </c>
    </row>
    <row r="812" spans="1:18" x14ac:dyDescent="0.25">
      <c r="A812">
        <v>3827</v>
      </c>
      <c r="B812">
        <v>7</v>
      </c>
      <c r="C812">
        <v>11</v>
      </c>
      <c r="D812">
        <v>5</v>
      </c>
      <c r="E812">
        <v>6</v>
      </c>
      <c r="F812">
        <v>7</v>
      </c>
      <c r="G812">
        <v>1</v>
      </c>
      <c r="H812">
        <v>2</v>
      </c>
      <c r="I812">
        <v>2.12</v>
      </c>
      <c r="J812" t="s">
        <v>153</v>
      </c>
      <c r="K812">
        <v>5.33</v>
      </c>
      <c r="L812">
        <v>1365</v>
      </c>
      <c r="M812">
        <v>1.04</v>
      </c>
      <c r="N812" t="s">
        <v>153</v>
      </c>
      <c r="O812">
        <v>1.55</v>
      </c>
      <c r="P812" t="s">
        <v>54</v>
      </c>
      <c r="Q812" t="s">
        <v>19</v>
      </c>
      <c r="R812" t="s">
        <v>20</v>
      </c>
    </row>
    <row r="813" spans="1:18" x14ac:dyDescent="0.25">
      <c r="A813">
        <v>3765</v>
      </c>
      <c r="B813">
        <v>11</v>
      </c>
      <c r="C813">
        <v>7</v>
      </c>
      <c r="D813">
        <v>6</v>
      </c>
      <c r="E813">
        <v>4</v>
      </c>
      <c r="F813">
        <v>4</v>
      </c>
      <c r="G813">
        <v>1</v>
      </c>
      <c r="H813">
        <v>2</v>
      </c>
      <c r="I813">
        <v>2.84</v>
      </c>
      <c r="J813" t="s">
        <v>153</v>
      </c>
      <c r="K813">
        <v>14.08</v>
      </c>
      <c r="L813">
        <v>6498</v>
      </c>
      <c r="M813">
        <v>25.99</v>
      </c>
      <c r="N813" t="s">
        <v>153</v>
      </c>
      <c r="O813">
        <v>34.590000000000003</v>
      </c>
      <c r="P813" t="s">
        <v>29</v>
      </c>
      <c r="Q813" t="s">
        <v>19</v>
      </c>
      <c r="R813" t="s">
        <v>20</v>
      </c>
    </row>
    <row r="814" spans="1:18" x14ac:dyDescent="0.25">
      <c r="A814">
        <v>3762</v>
      </c>
      <c r="B814">
        <v>7</v>
      </c>
      <c r="C814">
        <v>6</v>
      </c>
      <c r="D814">
        <v>5</v>
      </c>
      <c r="E814">
        <v>8</v>
      </c>
      <c r="F814">
        <v>8</v>
      </c>
      <c r="G814">
        <v>1</v>
      </c>
      <c r="H814">
        <v>2</v>
      </c>
      <c r="I814">
        <v>2.34</v>
      </c>
      <c r="J814" t="s">
        <v>153</v>
      </c>
      <c r="K814">
        <v>144.77000000000001</v>
      </c>
      <c r="L814">
        <v>2157</v>
      </c>
      <c r="M814">
        <v>6.84</v>
      </c>
      <c r="N814" t="s">
        <v>153</v>
      </c>
      <c r="O814">
        <v>18.91</v>
      </c>
      <c r="P814" t="s">
        <v>43</v>
      </c>
      <c r="Q814" t="s">
        <v>19</v>
      </c>
      <c r="R814" t="s">
        <v>20</v>
      </c>
    </row>
    <row r="815" spans="1:18" x14ac:dyDescent="0.25">
      <c r="A815">
        <v>3726</v>
      </c>
      <c r="B815">
        <v>4</v>
      </c>
      <c r="C815">
        <v>8</v>
      </c>
      <c r="D815">
        <v>7</v>
      </c>
      <c r="E815">
        <v>5</v>
      </c>
      <c r="F815">
        <v>8</v>
      </c>
      <c r="G815">
        <v>1</v>
      </c>
      <c r="H815">
        <v>2</v>
      </c>
      <c r="I815">
        <v>1.85</v>
      </c>
      <c r="J815" t="s">
        <v>153</v>
      </c>
      <c r="K815">
        <v>6.15</v>
      </c>
      <c r="L815">
        <v>2132</v>
      </c>
      <c r="M815">
        <v>3.22</v>
      </c>
      <c r="N815" t="s">
        <v>153</v>
      </c>
      <c r="O815">
        <v>0.11</v>
      </c>
      <c r="P815" t="s">
        <v>48</v>
      </c>
      <c r="Q815" t="s">
        <v>19</v>
      </c>
      <c r="R815" t="s">
        <v>20</v>
      </c>
    </row>
    <row r="816" spans="1:18" x14ac:dyDescent="0.25">
      <c r="A816">
        <v>3628</v>
      </c>
      <c r="B816">
        <v>10</v>
      </c>
      <c r="C816">
        <v>12</v>
      </c>
      <c r="D816">
        <v>5</v>
      </c>
      <c r="E816">
        <v>9</v>
      </c>
      <c r="F816">
        <v>7</v>
      </c>
      <c r="G816">
        <v>1</v>
      </c>
      <c r="H816">
        <v>2</v>
      </c>
      <c r="I816">
        <v>2.19</v>
      </c>
      <c r="J816" t="s">
        <v>153</v>
      </c>
      <c r="K816">
        <v>14.67</v>
      </c>
      <c r="L816">
        <v>653</v>
      </c>
      <c r="M816">
        <v>2.37</v>
      </c>
      <c r="N816" t="s">
        <v>153</v>
      </c>
      <c r="O816">
        <v>40.909999999999997</v>
      </c>
      <c r="P816" t="s">
        <v>40</v>
      </c>
      <c r="Q816" t="s">
        <v>19</v>
      </c>
      <c r="R816" t="s">
        <v>20</v>
      </c>
    </row>
    <row r="817" spans="1:18" x14ac:dyDescent="0.25">
      <c r="A817">
        <v>3523</v>
      </c>
      <c r="B817">
        <v>13</v>
      </c>
      <c r="C817">
        <v>6</v>
      </c>
      <c r="D817">
        <v>10</v>
      </c>
      <c r="E817">
        <v>1</v>
      </c>
      <c r="F817">
        <v>1</v>
      </c>
      <c r="G817">
        <v>1</v>
      </c>
      <c r="H817">
        <v>2</v>
      </c>
      <c r="I817">
        <v>2.56</v>
      </c>
      <c r="J817" t="s">
        <v>153</v>
      </c>
      <c r="K817">
        <v>11.82</v>
      </c>
      <c r="L817">
        <v>1265</v>
      </c>
      <c r="M817">
        <v>33.14</v>
      </c>
      <c r="N817" t="s">
        <v>153</v>
      </c>
      <c r="O817">
        <v>21.37</v>
      </c>
      <c r="P817" t="s">
        <v>36</v>
      </c>
      <c r="Q817" t="s">
        <v>19</v>
      </c>
      <c r="R817" t="s">
        <v>20</v>
      </c>
    </row>
    <row r="818" spans="1:18" x14ac:dyDescent="0.25">
      <c r="A818">
        <v>3473</v>
      </c>
      <c r="B818">
        <v>2</v>
      </c>
      <c r="C818">
        <v>3</v>
      </c>
      <c r="D818">
        <v>10</v>
      </c>
      <c r="E818">
        <v>5</v>
      </c>
      <c r="F818">
        <v>5</v>
      </c>
      <c r="G818">
        <v>1</v>
      </c>
      <c r="H818">
        <v>2</v>
      </c>
      <c r="I818">
        <v>2.62</v>
      </c>
      <c r="J818" t="s">
        <v>153</v>
      </c>
      <c r="K818">
        <v>67.7</v>
      </c>
      <c r="L818">
        <v>915</v>
      </c>
      <c r="M818">
        <v>7.5</v>
      </c>
      <c r="N818" t="s">
        <v>153</v>
      </c>
      <c r="O818">
        <v>32.92</v>
      </c>
      <c r="P818" t="s">
        <v>47</v>
      </c>
      <c r="Q818" t="s">
        <v>19</v>
      </c>
      <c r="R818" t="s">
        <v>20</v>
      </c>
    </row>
    <row r="819" spans="1:18" x14ac:dyDescent="0.25">
      <c r="A819">
        <v>3455</v>
      </c>
      <c r="B819">
        <v>11</v>
      </c>
      <c r="C819">
        <v>10</v>
      </c>
      <c r="D819">
        <v>4</v>
      </c>
      <c r="E819">
        <v>6</v>
      </c>
      <c r="F819">
        <v>7</v>
      </c>
      <c r="G819">
        <v>1</v>
      </c>
      <c r="H819">
        <v>2</v>
      </c>
      <c r="I819">
        <v>2.41</v>
      </c>
      <c r="J819" t="s">
        <v>153</v>
      </c>
      <c r="K819">
        <v>37.700000000000003</v>
      </c>
      <c r="L819">
        <v>760</v>
      </c>
      <c r="M819">
        <v>9.42</v>
      </c>
      <c r="N819" t="s">
        <v>153</v>
      </c>
      <c r="O819">
        <v>17.18</v>
      </c>
      <c r="P819" t="s">
        <v>73</v>
      </c>
      <c r="Q819" t="s">
        <v>19</v>
      </c>
      <c r="R819" t="s">
        <v>20</v>
      </c>
    </row>
    <row r="820" spans="1:18" x14ac:dyDescent="0.25">
      <c r="A820">
        <v>3369</v>
      </c>
      <c r="B820">
        <v>14</v>
      </c>
      <c r="C820">
        <v>9</v>
      </c>
      <c r="D820">
        <v>8</v>
      </c>
      <c r="E820">
        <v>1</v>
      </c>
      <c r="F820">
        <v>1</v>
      </c>
      <c r="G820">
        <v>1</v>
      </c>
      <c r="H820">
        <v>2</v>
      </c>
      <c r="I820">
        <v>1.57</v>
      </c>
      <c r="J820" t="s">
        <v>153</v>
      </c>
      <c r="K820">
        <v>97.25</v>
      </c>
      <c r="L820">
        <v>118</v>
      </c>
      <c r="M820">
        <v>7.26</v>
      </c>
      <c r="N820" t="s">
        <v>153</v>
      </c>
      <c r="O820">
        <v>15.7</v>
      </c>
      <c r="P820" t="s">
        <v>18</v>
      </c>
      <c r="Q820" t="s">
        <v>19</v>
      </c>
      <c r="R820" t="s">
        <v>20</v>
      </c>
    </row>
    <row r="821" spans="1:18" x14ac:dyDescent="0.25">
      <c r="A821">
        <v>3353</v>
      </c>
      <c r="B821">
        <v>2</v>
      </c>
      <c r="C821">
        <v>12</v>
      </c>
      <c r="D821">
        <v>11</v>
      </c>
      <c r="E821">
        <v>3</v>
      </c>
      <c r="F821">
        <v>4</v>
      </c>
      <c r="G821">
        <v>1</v>
      </c>
      <c r="H821">
        <v>2</v>
      </c>
      <c r="I821">
        <v>2.93</v>
      </c>
      <c r="J821" t="s">
        <v>153</v>
      </c>
      <c r="K821">
        <v>102.82</v>
      </c>
      <c r="L821">
        <v>355</v>
      </c>
      <c r="M821">
        <v>3.47</v>
      </c>
      <c r="N821" t="s">
        <v>153</v>
      </c>
      <c r="O821">
        <v>23.1</v>
      </c>
      <c r="P821" t="s">
        <v>59</v>
      </c>
      <c r="Q821" t="s">
        <v>19</v>
      </c>
      <c r="R821" t="s">
        <v>20</v>
      </c>
    </row>
    <row r="822" spans="1:18" x14ac:dyDescent="0.25">
      <c r="A822">
        <v>3352</v>
      </c>
      <c r="B822">
        <v>15</v>
      </c>
      <c r="C822">
        <v>12</v>
      </c>
      <c r="D822">
        <v>2</v>
      </c>
      <c r="E822">
        <v>6</v>
      </c>
      <c r="F822">
        <v>4</v>
      </c>
      <c r="G822">
        <v>1</v>
      </c>
      <c r="H822">
        <v>2</v>
      </c>
      <c r="I822">
        <v>2.59</v>
      </c>
      <c r="J822" t="s">
        <v>153</v>
      </c>
      <c r="K822">
        <v>78.31</v>
      </c>
      <c r="L822">
        <v>791</v>
      </c>
      <c r="M822">
        <v>8.57</v>
      </c>
      <c r="N822" t="s">
        <v>153</v>
      </c>
      <c r="O822">
        <v>17.05</v>
      </c>
      <c r="P822" t="s">
        <v>26</v>
      </c>
      <c r="Q822" t="s">
        <v>19</v>
      </c>
      <c r="R822" t="s">
        <v>20</v>
      </c>
    </row>
    <row r="823" spans="1:18" x14ac:dyDescent="0.25">
      <c r="A823">
        <v>3324</v>
      </c>
      <c r="B823">
        <v>4</v>
      </c>
      <c r="C823">
        <v>5</v>
      </c>
      <c r="D823">
        <v>9</v>
      </c>
      <c r="E823">
        <v>4</v>
      </c>
      <c r="F823">
        <v>5</v>
      </c>
      <c r="G823">
        <v>1</v>
      </c>
      <c r="H823">
        <v>2</v>
      </c>
      <c r="I823">
        <v>1.99</v>
      </c>
      <c r="J823" t="s">
        <v>153</v>
      </c>
      <c r="K823">
        <v>41.64</v>
      </c>
      <c r="L823">
        <v>7767</v>
      </c>
      <c r="M823">
        <v>6.81</v>
      </c>
      <c r="N823" t="s">
        <v>153</v>
      </c>
      <c r="O823">
        <v>3.63</v>
      </c>
      <c r="P823" t="s">
        <v>28</v>
      </c>
      <c r="Q823" t="s">
        <v>19</v>
      </c>
      <c r="R823" t="s">
        <v>20</v>
      </c>
    </row>
    <row r="824" spans="1:18" x14ac:dyDescent="0.25">
      <c r="A824">
        <v>3258</v>
      </c>
      <c r="B824">
        <v>4</v>
      </c>
      <c r="C824">
        <v>1</v>
      </c>
      <c r="D824">
        <v>5</v>
      </c>
      <c r="E824">
        <v>6</v>
      </c>
      <c r="F824">
        <v>5</v>
      </c>
      <c r="G824">
        <v>1</v>
      </c>
      <c r="H824">
        <v>2</v>
      </c>
      <c r="I824">
        <v>2.48</v>
      </c>
      <c r="J824" t="s">
        <v>153</v>
      </c>
      <c r="K824">
        <v>13.78</v>
      </c>
      <c r="L824">
        <v>294</v>
      </c>
      <c r="M824">
        <v>7.05</v>
      </c>
      <c r="N824" t="s">
        <v>153</v>
      </c>
      <c r="O824">
        <v>45.36</v>
      </c>
      <c r="P824" t="s">
        <v>73</v>
      </c>
      <c r="Q824" t="s">
        <v>19</v>
      </c>
      <c r="R824" t="s">
        <v>20</v>
      </c>
    </row>
    <row r="825" spans="1:18" x14ac:dyDescent="0.25">
      <c r="A825">
        <v>3190</v>
      </c>
      <c r="B825">
        <v>4</v>
      </c>
      <c r="C825">
        <v>8</v>
      </c>
      <c r="D825">
        <v>6</v>
      </c>
      <c r="E825">
        <v>6</v>
      </c>
      <c r="F825">
        <v>8</v>
      </c>
      <c r="G825">
        <v>1</v>
      </c>
      <c r="H825">
        <v>2</v>
      </c>
      <c r="I825">
        <v>3.15</v>
      </c>
      <c r="J825" t="s">
        <v>153</v>
      </c>
      <c r="K825">
        <v>71.17</v>
      </c>
      <c r="L825">
        <v>764</v>
      </c>
      <c r="M825">
        <v>2.08</v>
      </c>
      <c r="N825" t="s">
        <v>153</v>
      </c>
      <c r="O825">
        <v>54.38</v>
      </c>
      <c r="P825" t="s">
        <v>62</v>
      </c>
      <c r="Q825" t="s">
        <v>19</v>
      </c>
      <c r="R825" t="s">
        <v>20</v>
      </c>
    </row>
    <row r="826" spans="1:18" x14ac:dyDescent="0.25">
      <c r="A826">
        <v>3176</v>
      </c>
      <c r="B826">
        <v>14</v>
      </c>
      <c r="C826">
        <v>1</v>
      </c>
      <c r="D826">
        <v>8</v>
      </c>
      <c r="E826">
        <v>2</v>
      </c>
      <c r="F826">
        <v>7</v>
      </c>
      <c r="G826">
        <v>1</v>
      </c>
      <c r="H826">
        <v>2</v>
      </c>
      <c r="I826">
        <v>2.4</v>
      </c>
      <c r="J826" t="s">
        <v>153</v>
      </c>
      <c r="K826">
        <v>21.09</v>
      </c>
      <c r="L826">
        <v>486</v>
      </c>
      <c r="M826">
        <v>3.52</v>
      </c>
      <c r="N826" t="s">
        <v>153</v>
      </c>
      <c r="O826">
        <v>32.5</v>
      </c>
      <c r="P826" t="s">
        <v>28</v>
      </c>
      <c r="Q826" t="s">
        <v>19</v>
      </c>
      <c r="R826" t="s">
        <v>20</v>
      </c>
    </row>
    <row r="827" spans="1:18" x14ac:dyDescent="0.25">
      <c r="A827">
        <v>3174</v>
      </c>
      <c r="B827">
        <v>18</v>
      </c>
      <c r="C827">
        <v>10</v>
      </c>
      <c r="D827">
        <v>2</v>
      </c>
      <c r="E827">
        <v>2</v>
      </c>
      <c r="F827">
        <v>8</v>
      </c>
      <c r="G827">
        <v>1</v>
      </c>
      <c r="H827">
        <v>2</v>
      </c>
      <c r="I827">
        <v>2.92</v>
      </c>
      <c r="J827" t="s">
        <v>153</v>
      </c>
      <c r="K827">
        <v>29.39</v>
      </c>
      <c r="L827">
        <v>534</v>
      </c>
      <c r="M827">
        <v>5.33</v>
      </c>
      <c r="N827" t="s">
        <v>153</v>
      </c>
      <c r="O827">
        <v>32.06</v>
      </c>
      <c r="P827" t="s">
        <v>31</v>
      </c>
      <c r="Q827" t="s">
        <v>19</v>
      </c>
      <c r="R827" t="s">
        <v>20</v>
      </c>
    </row>
    <row r="828" spans="1:18" x14ac:dyDescent="0.25">
      <c r="A828">
        <v>3155</v>
      </c>
      <c r="B828">
        <v>20</v>
      </c>
      <c r="C828">
        <v>7</v>
      </c>
      <c r="D828">
        <v>11</v>
      </c>
      <c r="E828">
        <v>6</v>
      </c>
      <c r="F828">
        <v>5</v>
      </c>
      <c r="G828">
        <v>1</v>
      </c>
      <c r="H828">
        <v>2</v>
      </c>
      <c r="I828">
        <v>2.37</v>
      </c>
      <c r="J828" t="s">
        <v>153</v>
      </c>
      <c r="K828">
        <v>22.68</v>
      </c>
      <c r="L828">
        <v>215</v>
      </c>
      <c r="M828">
        <v>9.52</v>
      </c>
      <c r="N828" t="s">
        <v>153</v>
      </c>
      <c r="O828">
        <v>38.29</v>
      </c>
      <c r="P828" t="s">
        <v>26</v>
      </c>
      <c r="Q828" t="s">
        <v>19</v>
      </c>
      <c r="R828" t="s">
        <v>20</v>
      </c>
    </row>
    <row r="829" spans="1:18" x14ac:dyDescent="0.25">
      <c r="A829">
        <v>3137</v>
      </c>
      <c r="B829">
        <v>1</v>
      </c>
      <c r="C829">
        <v>4</v>
      </c>
      <c r="D829">
        <v>7</v>
      </c>
      <c r="E829">
        <v>7</v>
      </c>
      <c r="F829">
        <v>3</v>
      </c>
      <c r="G829">
        <v>1</v>
      </c>
      <c r="H829">
        <v>2</v>
      </c>
      <c r="I829">
        <v>2.81</v>
      </c>
      <c r="J829" t="s">
        <v>153</v>
      </c>
      <c r="K829">
        <v>42.54</v>
      </c>
      <c r="L829">
        <v>1124</v>
      </c>
      <c r="M829">
        <v>43.83</v>
      </c>
      <c r="N829" t="s">
        <v>153</v>
      </c>
      <c r="O829">
        <v>39.99</v>
      </c>
      <c r="P829" t="s">
        <v>61</v>
      </c>
      <c r="Q829" t="s">
        <v>19</v>
      </c>
      <c r="R829" t="s">
        <v>20</v>
      </c>
    </row>
    <row r="830" spans="1:18" x14ac:dyDescent="0.25">
      <c r="A830">
        <v>3122</v>
      </c>
      <c r="B830">
        <v>11</v>
      </c>
      <c r="C830">
        <v>9</v>
      </c>
      <c r="D830">
        <v>5</v>
      </c>
      <c r="E830">
        <v>8</v>
      </c>
      <c r="F830">
        <v>4</v>
      </c>
      <c r="G830">
        <v>1</v>
      </c>
      <c r="H830">
        <v>2</v>
      </c>
      <c r="I830">
        <v>3.39</v>
      </c>
      <c r="J830" t="s">
        <v>153</v>
      </c>
      <c r="K830">
        <v>26.51</v>
      </c>
      <c r="L830">
        <v>1175</v>
      </c>
      <c r="M830">
        <v>4.7</v>
      </c>
      <c r="N830" t="s">
        <v>153</v>
      </c>
      <c r="O830">
        <v>13.53</v>
      </c>
      <c r="P830" t="s">
        <v>47</v>
      </c>
      <c r="Q830" t="s">
        <v>19</v>
      </c>
      <c r="R830" t="s">
        <v>20</v>
      </c>
    </row>
    <row r="831" spans="1:18" x14ac:dyDescent="0.25">
      <c r="A831">
        <v>2947</v>
      </c>
      <c r="B831">
        <v>3</v>
      </c>
      <c r="C831">
        <v>9</v>
      </c>
      <c r="D831">
        <v>11</v>
      </c>
      <c r="E831">
        <v>6</v>
      </c>
      <c r="F831">
        <v>1</v>
      </c>
      <c r="G831">
        <v>1</v>
      </c>
      <c r="H831">
        <v>2</v>
      </c>
      <c r="I831">
        <v>1.36</v>
      </c>
      <c r="J831" t="s">
        <v>153</v>
      </c>
      <c r="K831">
        <v>30.04</v>
      </c>
      <c r="L831">
        <v>732</v>
      </c>
      <c r="M831">
        <v>21.79</v>
      </c>
      <c r="N831" t="s">
        <v>153</v>
      </c>
      <c r="O831">
        <v>9.32</v>
      </c>
      <c r="P831" t="s">
        <v>39</v>
      </c>
      <c r="Q831" t="s">
        <v>19</v>
      </c>
      <c r="R831" t="s">
        <v>20</v>
      </c>
    </row>
    <row r="832" spans="1:18" x14ac:dyDescent="0.25">
      <c r="A832">
        <v>2817</v>
      </c>
      <c r="B832">
        <v>14</v>
      </c>
      <c r="C832">
        <v>5</v>
      </c>
      <c r="D832">
        <v>4</v>
      </c>
      <c r="E832">
        <v>6</v>
      </c>
      <c r="F832">
        <v>5</v>
      </c>
      <c r="G832">
        <v>1</v>
      </c>
      <c r="H832">
        <v>2</v>
      </c>
      <c r="I832">
        <v>2.85</v>
      </c>
      <c r="J832" t="s">
        <v>153</v>
      </c>
      <c r="K832">
        <v>152.49</v>
      </c>
      <c r="L832">
        <v>741</v>
      </c>
      <c r="M832">
        <v>2.92</v>
      </c>
      <c r="N832" t="s">
        <v>153</v>
      </c>
      <c r="O832">
        <v>14.67</v>
      </c>
      <c r="P832" t="s">
        <v>49</v>
      </c>
      <c r="Q832" t="s">
        <v>19</v>
      </c>
      <c r="R832" t="s">
        <v>20</v>
      </c>
    </row>
    <row r="833" spans="1:18" x14ac:dyDescent="0.25">
      <c r="A833">
        <v>2810</v>
      </c>
      <c r="B833">
        <v>3</v>
      </c>
      <c r="C833">
        <v>11</v>
      </c>
      <c r="D833">
        <v>9</v>
      </c>
      <c r="E833">
        <v>1</v>
      </c>
      <c r="F833">
        <v>4</v>
      </c>
      <c r="G833">
        <v>1</v>
      </c>
      <c r="H833">
        <v>2</v>
      </c>
      <c r="I833">
        <v>2.8</v>
      </c>
      <c r="J833" t="s">
        <v>153</v>
      </c>
      <c r="K833">
        <v>18.100000000000001</v>
      </c>
      <c r="L833">
        <v>470</v>
      </c>
      <c r="M833">
        <v>2.5499999999999998</v>
      </c>
      <c r="N833" t="s">
        <v>153</v>
      </c>
      <c r="O833">
        <v>8.59</v>
      </c>
      <c r="P833" t="s">
        <v>40</v>
      </c>
      <c r="Q833" t="s">
        <v>19</v>
      </c>
      <c r="R833" t="s">
        <v>20</v>
      </c>
    </row>
    <row r="834" spans="1:18" x14ac:dyDescent="0.25">
      <c r="A834">
        <v>2724</v>
      </c>
      <c r="B834">
        <v>6</v>
      </c>
      <c r="C834">
        <v>9</v>
      </c>
      <c r="D834">
        <v>11</v>
      </c>
      <c r="E834">
        <v>9</v>
      </c>
      <c r="F834">
        <v>5</v>
      </c>
      <c r="G834">
        <v>1</v>
      </c>
      <c r="H834">
        <v>2</v>
      </c>
      <c r="I834">
        <v>3.62</v>
      </c>
      <c r="J834" t="s">
        <v>153</v>
      </c>
      <c r="K834">
        <v>27.82</v>
      </c>
      <c r="L834">
        <v>89</v>
      </c>
      <c r="M834">
        <v>0.83</v>
      </c>
      <c r="N834" t="s">
        <v>153</v>
      </c>
      <c r="O834">
        <v>18.91</v>
      </c>
      <c r="P834" t="s">
        <v>60</v>
      </c>
      <c r="Q834" t="s">
        <v>19</v>
      </c>
      <c r="R834" t="s">
        <v>20</v>
      </c>
    </row>
    <row r="835" spans="1:18" x14ac:dyDescent="0.25">
      <c r="A835">
        <v>2719</v>
      </c>
      <c r="B835">
        <v>20</v>
      </c>
      <c r="C835">
        <v>4</v>
      </c>
      <c r="D835">
        <v>5</v>
      </c>
      <c r="E835">
        <v>3</v>
      </c>
      <c r="F835">
        <v>3</v>
      </c>
      <c r="G835">
        <v>1</v>
      </c>
      <c r="H835">
        <v>2</v>
      </c>
      <c r="I835">
        <v>2.67</v>
      </c>
      <c r="J835" t="s">
        <v>153</v>
      </c>
      <c r="K835">
        <v>117.36</v>
      </c>
      <c r="L835">
        <v>78</v>
      </c>
      <c r="M835">
        <v>16.04</v>
      </c>
      <c r="N835" t="s">
        <v>153</v>
      </c>
      <c r="O835">
        <v>22.28</v>
      </c>
      <c r="P835" t="s">
        <v>52</v>
      </c>
      <c r="Q835" t="s">
        <v>19</v>
      </c>
      <c r="R835" t="s">
        <v>20</v>
      </c>
    </row>
    <row r="836" spans="1:18" x14ac:dyDescent="0.25">
      <c r="A836">
        <v>2699</v>
      </c>
      <c r="B836">
        <v>20</v>
      </c>
      <c r="C836">
        <v>6</v>
      </c>
      <c r="D836">
        <v>5</v>
      </c>
      <c r="E836">
        <v>6</v>
      </c>
      <c r="F836">
        <v>4</v>
      </c>
      <c r="G836">
        <v>1</v>
      </c>
      <c r="H836">
        <v>2</v>
      </c>
      <c r="I836">
        <v>2.76</v>
      </c>
      <c r="J836" t="s">
        <v>153</v>
      </c>
      <c r="K836">
        <v>53.59</v>
      </c>
      <c r="L836">
        <v>385</v>
      </c>
      <c r="M836">
        <v>4.84</v>
      </c>
      <c r="N836" t="s">
        <v>153</v>
      </c>
      <c r="O836">
        <v>26.8</v>
      </c>
      <c r="P836" t="s">
        <v>35</v>
      </c>
      <c r="Q836" t="s">
        <v>19</v>
      </c>
      <c r="R836" t="s">
        <v>20</v>
      </c>
    </row>
    <row r="837" spans="1:18" x14ac:dyDescent="0.25">
      <c r="A837">
        <v>2629</v>
      </c>
      <c r="B837">
        <v>10</v>
      </c>
      <c r="C837">
        <v>7</v>
      </c>
      <c r="D837">
        <v>11</v>
      </c>
      <c r="E837">
        <v>6</v>
      </c>
      <c r="F837">
        <v>8</v>
      </c>
      <c r="G837">
        <v>1</v>
      </c>
      <c r="H837">
        <v>2</v>
      </c>
      <c r="I837">
        <v>3.53</v>
      </c>
      <c r="J837" t="s">
        <v>153</v>
      </c>
      <c r="K837">
        <v>59.17</v>
      </c>
      <c r="L837">
        <v>348</v>
      </c>
      <c r="M837">
        <v>4.5199999999999996</v>
      </c>
      <c r="N837" t="s">
        <v>153</v>
      </c>
      <c r="O837">
        <v>21.31</v>
      </c>
      <c r="P837" t="s">
        <v>39</v>
      </c>
      <c r="Q837" t="s">
        <v>19</v>
      </c>
      <c r="R837" t="s">
        <v>20</v>
      </c>
    </row>
    <row r="838" spans="1:18" x14ac:dyDescent="0.25">
      <c r="A838">
        <v>2619</v>
      </c>
      <c r="B838">
        <v>1</v>
      </c>
      <c r="C838">
        <v>9</v>
      </c>
      <c r="D838">
        <v>4</v>
      </c>
      <c r="E838">
        <v>9</v>
      </c>
      <c r="F838">
        <v>1</v>
      </c>
      <c r="G838">
        <v>1</v>
      </c>
      <c r="H838">
        <v>2</v>
      </c>
      <c r="I838">
        <v>3.09</v>
      </c>
      <c r="J838" t="s">
        <v>153</v>
      </c>
      <c r="K838">
        <v>26.48</v>
      </c>
      <c r="L838">
        <v>784</v>
      </c>
      <c r="M838">
        <v>1.75</v>
      </c>
      <c r="N838" t="s">
        <v>153</v>
      </c>
      <c r="O838">
        <v>44.43</v>
      </c>
      <c r="P838" t="s">
        <v>62</v>
      </c>
      <c r="Q838" t="s">
        <v>19</v>
      </c>
      <c r="R838" t="s">
        <v>20</v>
      </c>
    </row>
    <row r="839" spans="1:18" x14ac:dyDescent="0.25">
      <c r="A839">
        <v>2581</v>
      </c>
      <c r="B839">
        <v>17</v>
      </c>
      <c r="C839">
        <v>6</v>
      </c>
      <c r="D839">
        <v>4</v>
      </c>
      <c r="E839">
        <v>3</v>
      </c>
      <c r="F839">
        <v>8</v>
      </c>
      <c r="G839">
        <v>1</v>
      </c>
      <c r="H839">
        <v>2</v>
      </c>
      <c r="I839">
        <v>2.91</v>
      </c>
      <c r="J839" t="s">
        <v>153</v>
      </c>
      <c r="K839">
        <v>21.69</v>
      </c>
      <c r="L839">
        <v>2844</v>
      </c>
      <c r="M839">
        <v>7.97</v>
      </c>
      <c r="N839" t="s">
        <v>153</v>
      </c>
      <c r="O839">
        <v>0.32</v>
      </c>
      <c r="P839" t="s">
        <v>64</v>
      </c>
      <c r="Q839" t="s">
        <v>19</v>
      </c>
      <c r="R839" t="s">
        <v>20</v>
      </c>
    </row>
    <row r="840" spans="1:18" x14ac:dyDescent="0.25">
      <c r="A840">
        <v>2519</v>
      </c>
      <c r="B840">
        <v>10</v>
      </c>
      <c r="C840">
        <v>6</v>
      </c>
      <c r="D840">
        <v>3</v>
      </c>
      <c r="E840">
        <v>9</v>
      </c>
      <c r="F840">
        <v>1</v>
      </c>
      <c r="G840">
        <v>1</v>
      </c>
      <c r="H840">
        <v>2</v>
      </c>
      <c r="I840">
        <v>2.4500000000000002</v>
      </c>
      <c r="J840" t="s">
        <v>153</v>
      </c>
      <c r="K840">
        <v>112.37</v>
      </c>
      <c r="L840">
        <v>205</v>
      </c>
      <c r="M840">
        <v>80.040000000000006</v>
      </c>
      <c r="N840" t="s">
        <v>153</v>
      </c>
      <c r="O840">
        <v>41.51</v>
      </c>
      <c r="P840" t="s">
        <v>30</v>
      </c>
      <c r="Q840" t="s">
        <v>19</v>
      </c>
      <c r="R840" t="s">
        <v>20</v>
      </c>
    </row>
    <row r="841" spans="1:18" x14ac:dyDescent="0.25">
      <c r="A841">
        <v>2509</v>
      </c>
      <c r="B841">
        <v>2</v>
      </c>
      <c r="C841">
        <v>12</v>
      </c>
      <c r="D841">
        <v>9</v>
      </c>
      <c r="E841">
        <v>5</v>
      </c>
      <c r="F841">
        <v>4</v>
      </c>
      <c r="G841">
        <v>1</v>
      </c>
      <c r="H841">
        <v>2</v>
      </c>
      <c r="I841">
        <v>2.73</v>
      </c>
      <c r="J841" t="s">
        <v>153</v>
      </c>
      <c r="K841">
        <v>12.26</v>
      </c>
      <c r="L841">
        <v>344</v>
      </c>
      <c r="M841">
        <v>4.1100000000000003</v>
      </c>
      <c r="N841" t="s">
        <v>153</v>
      </c>
      <c r="O841">
        <v>12.54</v>
      </c>
      <c r="P841" t="s">
        <v>67</v>
      </c>
      <c r="Q841" t="s">
        <v>19</v>
      </c>
      <c r="R841" t="s">
        <v>20</v>
      </c>
    </row>
    <row r="842" spans="1:18" x14ac:dyDescent="0.25">
      <c r="A842">
        <v>2400</v>
      </c>
      <c r="B842">
        <v>10</v>
      </c>
      <c r="C842">
        <v>9</v>
      </c>
      <c r="D842">
        <v>4</v>
      </c>
      <c r="E842">
        <v>2</v>
      </c>
      <c r="F842">
        <v>1</v>
      </c>
      <c r="G842">
        <v>1</v>
      </c>
      <c r="H842">
        <v>2</v>
      </c>
      <c r="I842">
        <v>2.44</v>
      </c>
      <c r="J842" t="s">
        <v>153</v>
      </c>
      <c r="K842">
        <v>25.67</v>
      </c>
      <c r="L842">
        <v>1515</v>
      </c>
      <c r="M842">
        <v>5.0599999999999996</v>
      </c>
      <c r="N842" t="s">
        <v>153</v>
      </c>
      <c r="O842">
        <v>5.21</v>
      </c>
      <c r="P842" t="s">
        <v>25</v>
      </c>
      <c r="Q842" t="s">
        <v>19</v>
      </c>
      <c r="R842" t="s">
        <v>20</v>
      </c>
    </row>
    <row r="843" spans="1:18" x14ac:dyDescent="0.25">
      <c r="A843">
        <v>2374</v>
      </c>
      <c r="B843">
        <v>10</v>
      </c>
      <c r="C843">
        <v>8</v>
      </c>
      <c r="D843">
        <v>5</v>
      </c>
      <c r="E843">
        <v>3</v>
      </c>
      <c r="F843">
        <v>3</v>
      </c>
      <c r="G843">
        <v>1</v>
      </c>
      <c r="H843">
        <v>2</v>
      </c>
      <c r="I843">
        <v>2.48</v>
      </c>
      <c r="J843" t="s">
        <v>153</v>
      </c>
      <c r="K843">
        <v>25.52</v>
      </c>
      <c r="L843">
        <v>37</v>
      </c>
      <c r="M843">
        <v>7.44</v>
      </c>
      <c r="N843" t="s">
        <v>153</v>
      </c>
      <c r="O843">
        <v>26.58</v>
      </c>
      <c r="P843" t="s">
        <v>28</v>
      </c>
      <c r="Q843" t="s">
        <v>19</v>
      </c>
      <c r="R843" t="s">
        <v>20</v>
      </c>
    </row>
    <row r="844" spans="1:18" x14ac:dyDescent="0.25">
      <c r="A844">
        <v>2275</v>
      </c>
      <c r="B844">
        <v>2</v>
      </c>
      <c r="C844">
        <v>12</v>
      </c>
      <c r="D844">
        <v>3</v>
      </c>
      <c r="E844">
        <v>2</v>
      </c>
      <c r="F844">
        <v>7</v>
      </c>
      <c r="G844">
        <v>1</v>
      </c>
      <c r="H844">
        <v>2</v>
      </c>
      <c r="I844">
        <v>2.81</v>
      </c>
      <c r="J844" t="s">
        <v>153</v>
      </c>
      <c r="K844">
        <v>4.0999999999999996</v>
      </c>
      <c r="L844">
        <v>660</v>
      </c>
      <c r="M844">
        <v>4.09</v>
      </c>
      <c r="N844" t="s">
        <v>153</v>
      </c>
      <c r="O844">
        <v>6.46</v>
      </c>
      <c r="P844" t="s">
        <v>52</v>
      </c>
      <c r="Q844" t="s">
        <v>19</v>
      </c>
      <c r="R844" t="s">
        <v>20</v>
      </c>
    </row>
    <row r="845" spans="1:18" x14ac:dyDescent="0.25">
      <c r="A845">
        <v>2189</v>
      </c>
      <c r="B845">
        <v>13</v>
      </c>
      <c r="C845">
        <v>3</v>
      </c>
      <c r="D845">
        <v>8</v>
      </c>
      <c r="E845">
        <v>3</v>
      </c>
      <c r="F845">
        <v>1</v>
      </c>
      <c r="G845">
        <v>1</v>
      </c>
      <c r="H845">
        <v>2</v>
      </c>
      <c r="I845">
        <v>2.4900000000000002</v>
      </c>
      <c r="J845" t="s">
        <v>153</v>
      </c>
      <c r="K845">
        <v>9.5399999999999991</v>
      </c>
      <c r="L845">
        <v>1246</v>
      </c>
      <c r="M845">
        <v>4.01</v>
      </c>
      <c r="N845" t="s">
        <v>153</v>
      </c>
      <c r="O845">
        <v>33.67</v>
      </c>
      <c r="P845" t="s">
        <v>71</v>
      </c>
      <c r="Q845" t="s">
        <v>19</v>
      </c>
      <c r="R845" t="s">
        <v>20</v>
      </c>
    </row>
    <row r="846" spans="1:18" x14ac:dyDescent="0.25">
      <c r="A846">
        <v>2186</v>
      </c>
      <c r="B846">
        <v>12</v>
      </c>
      <c r="C846">
        <v>7</v>
      </c>
      <c r="D846">
        <v>5</v>
      </c>
      <c r="E846">
        <v>8</v>
      </c>
      <c r="F846">
        <v>4</v>
      </c>
      <c r="G846">
        <v>1</v>
      </c>
      <c r="H846">
        <v>2</v>
      </c>
      <c r="I846">
        <v>2.52</v>
      </c>
      <c r="J846" t="s">
        <v>153</v>
      </c>
      <c r="K846">
        <v>12.46</v>
      </c>
      <c r="L846">
        <v>296</v>
      </c>
      <c r="M846">
        <v>2.13</v>
      </c>
      <c r="N846" t="s">
        <v>153</v>
      </c>
      <c r="O846">
        <v>17.07</v>
      </c>
      <c r="P846" t="s">
        <v>43</v>
      </c>
      <c r="Q846" t="s">
        <v>19</v>
      </c>
      <c r="R846" t="s">
        <v>20</v>
      </c>
    </row>
    <row r="847" spans="1:18" x14ac:dyDescent="0.25">
      <c r="A847">
        <v>2163</v>
      </c>
      <c r="B847">
        <v>18</v>
      </c>
      <c r="C847">
        <v>7</v>
      </c>
      <c r="D847">
        <v>1</v>
      </c>
      <c r="E847">
        <v>2</v>
      </c>
      <c r="F847">
        <v>3</v>
      </c>
      <c r="G847">
        <v>1</v>
      </c>
      <c r="H847">
        <v>2</v>
      </c>
      <c r="I847">
        <v>2.86</v>
      </c>
      <c r="J847" t="s">
        <v>153</v>
      </c>
      <c r="K847">
        <v>30.52</v>
      </c>
      <c r="L847">
        <v>433</v>
      </c>
      <c r="M847">
        <v>6.18</v>
      </c>
      <c r="N847" t="s">
        <v>153</v>
      </c>
      <c r="O847">
        <v>16.7</v>
      </c>
      <c r="P847" t="s">
        <v>37</v>
      </c>
      <c r="Q847" t="s">
        <v>19</v>
      </c>
      <c r="R847" t="s">
        <v>20</v>
      </c>
    </row>
    <row r="848" spans="1:18" x14ac:dyDescent="0.25">
      <c r="A848">
        <v>2157</v>
      </c>
      <c r="B848">
        <v>17</v>
      </c>
      <c r="C848">
        <v>9</v>
      </c>
      <c r="D848">
        <v>5</v>
      </c>
      <c r="E848">
        <v>7</v>
      </c>
      <c r="F848">
        <v>7</v>
      </c>
      <c r="G848">
        <v>1</v>
      </c>
      <c r="H848">
        <v>2</v>
      </c>
      <c r="I848">
        <v>2.38</v>
      </c>
      <c r="J848" t="s">
        <v>153</v>
      </c>
      <c r="K848">
        <v>5.5</v>
      </c>
      <c r="L848">
        <v>231</v>
      </c>
      <c r="M848">
        <v>11.6</v>
      </c>
      <c r="N848" t="s">
        <v>153</v>
      </c>
      <c r="O848">
        <v>42.51</v>
      </c>
      <c r="P848" t="s">
        <v>41</v>
      </c>
      <c r="Q848" t="s">
        <v>19</v>
      </c>
      <c r="R848" t="s">
        <v>20</v>
      </c>
    </row>
    <row r="849" spans="1:18" x14ac:dyDescent="0.25">
      <c r="A849">
        <v>2148</v>
      </c>
      <c r="B849">
        <v>4</v>
      </c>
      <c r="C849">
        <v>12</v>
      </c>
      <c r="D849">
        <v>11</v>
      </c>
      <c r="E849">
        <v>3</v>
      </c>
      <c r="F849">
        <v>3</v>
      </c>
      <c r="G849">
        <v>1</v>
      </c>
      <c r="H849">
        <v>2</v>
      </c>
      <c r="I849">
        <v>1</v>
      </c>
      <c r="J849" t="s">
        <v>153</v>
      </c>
      <c r="K849">
        <v>192.16</v>
      </c>
      <c r="L849">
        <v>257</v>
      </c>
      <c r="M849">
        <v>5.0999999999999996</v>
      </c>
      <c r="N849" t="s">
        <v>153</v>
      </c>
      <c r="O849">
        <v>16.82</v>
      </c>
      <c r="P849" t="s">
        <v>56</v>
      </c>
      <c r="Q849" t="s">
        <v>19</v>
      </c>
      <c r="R849" t="s">
        <v>20</v>
      </c>
    </row>
    <row r="850" spans="1:18" x14ac:dyDescent="0.25">
      <c r="A850">
        <v>2144</v>
      </c>
      <c r="B850">
        <v>14</v>
      </c>
      <c r="C850">
        <v>7</v>
      </c>
      <c r="D850">
        <v>6</v>
      </c>
      <c r="E850">
        <v>4</v>
      </c>
      <c r="F850">
        <v>5</v>
      </c>
      <c r="G850">
        <v>1</v>
      </c>
      <c r="H850">
        <v>2</v>
      </c>
      <c r="I850">
        <v>2.13</v>
      </c>
      <c r="J850" t="s">
        <v>153</v>
      </c>
      <c r="K850">
        <v>31.73</v>
      </c>
      <c r="L850">
        <v>1494</v>
      </c>
      <c r="M850">
        <v>22.62</v>
      </c>
      <c r="N850" t="s">
        <v>153</v>
      </c>
      <c r="O850">
        <v>19.32</v>
      </c>
      <c r="P850" t="s">
        <v>30</v>
      </c>
      <c r="Q850" t="s">
        <v>19</v>
      </c>
      <c r="R850" t="s">
        <v>20</v>
      </c>
    </row>
    <row r="851" spans="1:18" x14ac:dyDescent="0.25">
      <c r="A851">
        <v>2122</v>
      </c>
      <c r="B851">
        <v>7</v>
      </c>
      <c r="C851">
        <v>6</v>
      </c>
      <c r="D851">
        <v>4</v>
      </c>
      <c r="E851">
        <v>5</v>
      </c>
      <c r="F851">
        <v>5</v>
      </c>
      <c r="G851">
        <v>1</v>
      </c>
      <c r="H851">
        <v>2</v>
      </c>
      <c r="I851">
        <v>1.83</v>
      </c>
      <c r="J851" t="s">
        <v>153</v>
      </c>
      <c r="K851">
        <v>52.62</v>
      </c>
      <c r="L851">
        <v>584</v>
      </c>
      <c r="M851">
        <v>17.38</v>
      </c>
      <c r="N851" t="s">
        <v>153</v>
      </c>
      <c r="O851">
        <v>3.22</v>
      </c>
      <c r="P851" t="s">
        <v>33</v>
      </c>
      <c r="Q851" t="s">
        <v>19</v>
      </c>
      <c r="R851" t="s">
        <v>20</v>
      </c>
    </row>
    <row r="852" spans="1:18" x14ac:dyDescent="0.25">
      <c r="A852">
        <v>2119</v>
      </c>
      <c r="B852">
        <v>15</v>
      </c>
      <c r="C852">
        <v>7</v>
      </c>
      <c r="D852">
        <v>1</v>
      </c>
      <c r="E852">
        <v>1</v>
      </c>
      <c r="F852">
        <v>8</v>
      </c>
      <c r="G852">
        <v>1</v>
      </c>
      <c r="H852">
        <v>2</v>
      </c>
      <c r="I852">
        <v>3.25</v>
      </c>
      <c r="J852" t="s">
        <v>153</v>
      </c>
      <c r="K852">
        <v>14.94</v>
      </c>
      <c r="L852">
        <v>394</v>
      </c>
      <c r="M852">
        <v>9.99</v>
      </c>
      <c r="N852" t="s">
        <v>153</v>
      </c>
      <c r="O852">
        <v>32.54</v>
      </c>
      <c r="P852" t="s">
        <v>70</v>
      </c>
      <c r="Q852" t="s">
        <v>19</v>
      </c>
      <c r="R852" t="s">
        <v>20</v>
      </c>
    </row>
    <row r="853" spans="1:18" x14ac:dyDescent="0.25">
      <c r="A853">
        <v>2114</v>
      </c>
      <c r="B853">
        <v>19</v>
      </c>
      <c r="C853">
        <v>5</v>
      </c>
      <c r="D853">
        <v>5</v>
      </c>
      <c r="E853">
        <v>8</v>
      </c>
      <c r="F853">
        <v>3</v>
      </c>
      <c r="G853">
        <v>1</v>
      </c>
      <c r="H853">
        <v>2</v>
      </c>
      <c r="I853">
        <v>2.2000000000000002</v>
      </c>
      <c r="J853" t="s">
        <v>153</v>
      </c>
      <c r="K853">
        <v>107.68</v>
      </c>
      <c r="L853">
        <v>1309</v>
      </c>
      <c r="M853">
        <v>3.78</v>
      </c>
      <c r="N853" t="s">
        <v>153</v>
      </c>
      <c r="O853">
        <v>41.44</v>
      </c>
      <c r="P853" t="s">
        <v>48</v>
      </c>
      <c r="Q853" t="s">
        <v>19</v>
      </c>
      <c r="R853" t="s">
        <v>20</v>
      </c>
    </row>
    <row r="854" spans="1:18" x14ac:dyDescent="0.25">
      <c r="A854">
        <v>1842</v>
      </c>
      <c r="B854">
        <v>3</v>
      </c>
      <c r="C854">
        <v>11</v>
      </c>
      <c r="D854">
        <v>7</v>
      </c>
      <c r="E854">
        <v>4</v>
      </c>
      <c r="F854">
        <v>7</v>
      </c>
      <c r="G854">
        <v>1</v>
      </c>
      <c r="H854">
        <v>2</v>
      </c>
      <c r="I854">
        <v>1.97</v>
      </c>
      <c r="J854" t="s">
        <v>153</v>
      </c>
      <c r="K854">
        <v>91.06</v>
      </c>
      <c r="L854">
        <v>69</v>
      </c>
      <c r="M854">
        <v>7.6</v>
      </c>
      <c r="N854" t="s">
        <v>153</v>
      </c>
      <c r="O854">
        <v>28</v>
      </c>
      <c r="P854" t="s">
        <v>46</v>
      </c>
      <c r="Q854" t="s">
        <v>19</v>
      </c>
      <c r="R854" t="s">
        <v>20</v>
      </c>
    </row>
    <row r="855" spans="1:18" x14ac:dyDescent="0.25">
      <c r="A855">
        <v>1840</v>
      </c>
      <c r="B855">
        <v>4</v>
      </c>
      <c r="C855">
        <v>9</v>
      </c>
      <c r="D855">
        <v>6</v>
      </c>
      <c r="E855">
        <v>5</v>
      </c>
      <c r="F855">
        <v>1</v>
      </c>
      <c r="G855">
        <v>1</v>
      </c>
      <c r="H855">
        <v>2</v>
      </c>
      <c r="I855">
        <v>2.12</v>
      </c>
      <c r="J855" t="s">
        <v>153</v>
      </c>
      <c r="K855">
        <v>141.37</v>
      </c>
      <c r="L855">
        <v>3330</v>
      </c>
      <c r="M855">
        <v>0.63</v>
      </c>
      <c r="N855" t="s">
        <v>153</v>
      </c>
      <c r="O855">
        <v>9.33</v>
      </c>
      <c r="P855" t="s">
        <v>33</v>
      </c>
      <c r="Q855" t="s">
        <v>19</v>
      </c>
      <c r="R855" t="s">
        <v>20</v>
      </c>
    </row>
    <row r="856" spans="1:18" x14ac:dyDescent="0.25">
      <c r="A856">
        <v>1833</v>
      </c>
      <c r="B856">
        <v>12</v>
      </c>
      <c r="C856">
        <v>10</v>
      </c>
      <c r="D856">
        <v>7</v>
      </c>
      <c r="E856">
        <v>3</v>
      </c>
      <c r="F856">
        <v>8</v>
      </c>
      <c r="G856">
        <v>1</v>
      </c>
      <c r="H856">
        <v>2</v>
      </c>
      <c r="I856">
        <v>3.01</v>
      </c>
      <c r="J856" t="s">
        <v>153</v>
      </c>
      <c r="K856">
        <v>21.01</v>
      </c>
      <c r="L856">
        <v>1045</v>
      </c>
      <c r="M856">
        <v>12.93</v>
      </c>
      <c r="N856" t="s">
        <v>153</v>
      </c>
      <c r="O856">
        <v>39.18</v>
      </c>
      <c r="P856" t="s">
        <v>54</v>
      </c>
      <c r="Q856" t="s">
        <v>19</v>
      </c>
      <c r="R856" t="s">
        <v>20</v>
      </c>
    </row>
    <row r="857" spans="1:18" x14ac:dyDescent="0.25">
      <c r="A857">
        <v>1783</v>
      </c>
      <c r="B857">
        <v>20</v>
      </c>
      <c r="C857">
        <v>9</v>
      </c>
      <c r="D857">
        <v>10</v>
      </c>
      <c r="E857">
        <v>9</v>
      </c>
      <c r="F857">
        <v>1</v>
      </c>
      <c r="G857">
        <v>1</v>
      </c>
      <c r="H857">
        <v>2</v>
      </c>
      <c r="I857">
        <v>2.71</v>
      </c>
      <c r="J857" t="s">
        <v>153</v>
      </c>
      <c r="K857">
        <v>11.21</v>
      </c>
      <c r="L857">
        <v>391</v>
      </c>
      <c r="M857">
        <v>6.77</v>
      </c>
      <c r="N857" t="s">
        <v>153</v>
      </c>
      <c r="O857">
        <v>19.809999999999999</v>
      </c>
      <c r="P857" t="s">
        <v>33</v>
      </c>
      <c r="Q857" t="s">
        <v>19</v>
      </c>
      <c r="R857" t="s">
        <v>20</v>
      </c>
    </row>
    <row r="858" spans="1:18" x14ac:dyDescent="0.25">
      <c r="A858">
        <v>1756</v>
      </c>
      <c r="B858">
        <v>20</v>
      </c>
      <c r="C858">
        <v>10</v>
      </c>
      <c r="D858">
        <v>9</v>
      </c>
      <c r="E858">
        <v>1</v>
      </c>
      <c r="F858">
        <v>8</v>
      </c>
      <c r="G858">
        <v>1</v>
      </c>
      <c r="H858">
        <v>2</v>
      </c>
      <c r="I858">
        <v>2.2599999999999998</v>
      </c>
      <c r="J858" t="s">
        <v>153</v>
      </c>
      <c r="K858">
        <v>20.67</v>
      </c>
      <c r="L858">
        <v>2304</v>
      </c>
      <c r="M858">
        <v>16.27</v>
      </c>
      <c r="N858" t="s">
        <v>153</v>
      </c>
      <c r="O858">
        <v>15.03</v>
      </c>
      <c r="P858" t="s">
        <v>54</v>
      </c>
      <c r="Q858" t="s">
        <v>19</v>
      </c>
      <c r="R858" t="s">
        <v>20</v>
      </c>
    </row>
    <row r="859" spans="1:18" x14ac:dyDescent="0.25">
      <c r="A859">
        <v>1671</v>
      </c>
      <c r="B859">
        <v>19</v>
      </c>
      <c r="C859">
        <v>8</v>
      </c>
      <c r="D859">
        <v>1</v>
      </c>
      <c r="E859">
        <v>8</v>
      </c>
      <c r="F859">
        <v>7</v>
      </c>
      <c r="G859">
        <v>1</v>
      </c>
      <c r="H859">
        <v>2</v>
      </c>
      <c r="I859">
        <v>2.14</v>
      </c>
      <c r="J859" t="s">
        <v>153</v>
      </c>
      <c r="K859">
        <v>17.309999999999999</v>
      </c>
      <c r="L859">
        <v>1014</v>
      </c>
      <c r="M859">
        <v>11.77</v>
      </c>
      <c r="N859" t="s">
        <v>153</v>
      </c>
      <c r="O859">
        <v>49.3</v>
      </c>
      <c r="P859" t="s">
        <v>53</v>
      </c>
      <c r="Q859" t="s">
        <v>19</v>
      </c>
      <c r="R859" t="s">
        <v>20</v>
      </c>
    </row>
    <row r="860" spans="1:18" x14ac:dyDescent="0.25">
      <c r="A860">
        <v>1659</v>
      </c>
      <c r="B860">
        <v>12</v>
      </c>
      <c r="C860">
        <v>1</v>
      </c>
      <c r="D860">
        <v>9</v>
      </c>
      <c r="E860">
        <v>2</v>
      </c>
      <c r="F860">
        <v>8</v>
      </c>
      <c r="G860">
        <v>1</v>
      </c>
      <c r="H860">
        <v>2</v>
      </c>
      <c r="I860">
        <v>3.42</v>
      </c>
      <c r="J860" t="s">
        <v>153</v>
      </c>
      <c r="K860">
        <v>187.67</v>
      </c>
      <c r="L860">
        <v>1085</v>
      </c>
      <c r="M860">
        <v>32.700000000000003</v>
      </c>
      <c r="N860" t="s">
        <v>153</v>
      </c>
      <c r="O860">
        <v>42.44</v>
      </c>
      <c r="P860" t="s">
        <v>43</v>
      </c>
      <c r="Q860" t="s">
        <v>19</v>
      </c>
      <c r="R860" t="s">
        <v>20</v>
      </c>
    </row>
    <row r="861" spans="1:18" x14ac:dyDescent="0.25">
      <c r="A861">
        <v>1645</v>
      </c>
      <c r="B861">
        <v>8</v>
      </c>
      <c r="C861">
        <v>5</v>
      </c>
      <c r="D861">
        <v>3</v>
      </c>
      <c r="E861">
        <v>7</v>
      </c>
      <c r="F861">
        <v>1</v>
      </c>
      <c r="G861">
        <v>1</v>
      </c>
      <c r="H861">
        <v>2</v>
      </c>
      <c r="I861">
        <v>2.0099999999999998</v>
      </c>
      <c r="J861" t="s">
        <v>153</v>
      </c>
      <c r="K861">
        <v>82.6</v>
      </c>
      <c r="L861">
        <v>1212</v>
      </c>
      <c r="M861">
        <v>9.0500000000000007</v>
      </c>
      <c r="N861" t="s">
        <v>153</v>
      </c>
      <c r="O861">
        <v>28.92</v>
      </c>
      <c r="P861" t="s">
        <v>32</v>
      </c>
      <c r="Q861" t="s">
        <v>19</v>
      </c>
      <c r="R861" t="s">
        <v>20</v>
      </c>
    </row>
    <row r="862" spans="1:18" x14ac:dyDescent="0.25">
      <c r="A862">
        <v>1619</v>
      </c>
      <c r="B862">
        <v>10</v>
      </c>
      <c r="C862">
        <v>4</v>
      </c>
      <c r="D862">
        <v>1</v>
      </c>
      <c r="E862">
        <v>2</v>
      </c>
      <c r="F862">
        <v>5</v>
      </c>
      <c r="G862">
        <v>1</v>
      </c>
      <c r="H862">
        <v>2</v>
      </c>
      <c r="I862">
        <v>2.5499999999999998</v>
      </c>
      <c r="J862" t="s">
        <v>153</v>
      </c>
      <c r="K862">
        <v>62.25</v>
      </c>
      <c r="L862">
        <v>473</v>
      </c>
      <c r="M862">
        <v>3.49</v>
      </c>
      <c r="N862" t="s">
        <v>153</v>
      </c>
      <c r="O862">
        <v>21.13</v>
      </c>
      <c r="P862" t="s">
        <v>43</v>
      </c>
      <c r="Q862" t="s">
        <v>19</v>
      </c>
      <c r="R862" t="s">
        <v>20</v>
      </c>
    </row>
    <row r="863" spans="1:18" x14ac:dyDescent="0.25">
      <c r="A863">
        <v>1524</v>
      </c>
      <c r="B863">
        <v>3</v>
      </c>
      <c r="C863">
        <v>6</v>
      </c>
      <c r="D863">
        <v>1</v>
      </c>
      <c r="E863">
        <v>7</v>
      </c>
      <c r="F863">
        <v>7</v>
      </c>
      <c r="G863">
        <v>1</v>
      </c>
      <c r="H863">
        <v>2</v>
      </c>
      <c r="I863">
        <v>2.5299999999999998</v>
      </c>
      <c r="J863" t="s">
        <v>153</v>
      </c>
      <c r="K863">
        <v>31.62</v>
      </c>
      <c r="L863">
        <v>3245</v>
      </c>
      <c r="M863">
        <v>1.67</v>
      </c>
      <c r="N863" t="s">
        <v>153</v>
      </c>
      <c r="O863">
        <v>26.21</v>
      </c>
      <c r="P863" t="s">
        <v>26</v>
      </c>
      <c r="Q863" t="s">
        <v>19</v>
      </c>
      <c r="R863" t="s">
        <v>20</v>
      </c>
    </row>
    <row r="864" spans="1:18" x14ac:dyDescent="0.25">
      <c r="A864">
        <v>1497</v>
      </c>
      <c r="B864">
        <v>19</v>
      </c>
      <c r="C864">
        <v>11</v>
      </c>
      <c r="D864">
        <v>9</v>
      </c>
      <c r="E864">
        <v>9</v>
      </c>
      <c r="F864">
        <v>7</v>
      </c>
      <c r="G864">
        <v>1</v>
      </c>
      <c r="H864">
        <v>2</v>
      </c>
      <c r="I864">
        <v>3.3</v>
      </c>
      <c r="J864" t="s">
        <v>153</v>
      </c>
      <c r="K864">
        <v>28.66</v>
      </c>
      <c r="L864">
        <v>219</v>
      </c>
      <c r="M864">
        <v>3.52</v>
      </c>
      <c r="N864" t="s">
        <v>153</v>
      </c>
      <c r="O864">
        <v>22.93</v>
      </c>
      <c r="P864" t="s">
        <v>43</v>
      </c>
      <c r="Q864" t="s">
        <v>19</v>
      </c>
      <c r="R864" t="s">
        <v>20</v>
      </c>
    </row>
    <row r="865" spans="1:18" x14ac:dyDescent="0.25">
      <c r="A865">
        <v>1459</v>
      </c>
      <c r="B865">
        <v>6</v>
      </c>
      <c r="C865">
        <v>8</v>
      </c>
      <c r="D865">
        <v>5</v>
      </c>
      <c r="E865">
        <v>7</v>
      </c>
      <c r="F865">
        <v>1</v>
      </c>
      <c r="G865">
        <v>1</v>
      </c>
      <c r="H865">
        <v>2</v>
      </c>
      <c r="I865">
        <v>1</v>
      </c>
      <c r="J865" t="s">
        <v>153</v>
      </c>
      <c r="K865">
        <v>22.38</v>
      </c>
      <c r="L865">
        <v>402</v>
      </c>
      <c r="M865">
        <v>3.06</v>
      </c>
      <c r="N865" t="s">
        <v>153</v>
      </c>
      <c r="O865">
        <v>6.83</v>
      </c>
      <c r="P865" t="s">
        <v>37</v>
      </c>
      <c r="Q865" t="s">
        <v>19</v>
      </c>
      <c r="R865" t="s">
        <v>20</v>
      </c>
    </row>
    <row r="866" spans="1:18" x14ac:dyDescent="0.25">
      <c r="A866">
        <v>1387</v>
      </c>
      <c r="B866">
        <v>8</v>
      </c>
      <c r="C866">
        <v>12</v>
      </c>
      <c r="D866">
        <v>5</v>
      </c>
      <c r="E866">
        <v>5</v>
      </c>
      <c r="F866">
        <v>1</v>
      </c>
      <c r="G866">
        <v>1</v>
      </c>
      <c r="H866">
        <v>2</v>
      </c>
      <c r="I866">
        <v>2.8</v>
      </c>
      <c r="J866" t="s">
        <v>153</v>
      </c>
      <c r="K866">
        <v>58.16</v>
      </c>
      <c r="L866">
        <v>669</v>
      </c>
      <c r="M866">
        <v>5.1100000000000003</v>
      </c>
      <c r="N866" t="s">
        <v>153</v>
      </c>
      <c r="O866">
        <v>36.18</v>
      </c>
      <c r="P866" t="s">
        <v>67</v>
      </c>
      <c r="Q866" t="s">
        <v>19</v>
      </c>
      <c r="R866" t="s">
        <v>20</v>
      </c>
    </row>
    <row r="867" spans="1:18" x14ac:dyDescent="0.25">
      <c r="A867">
        <v>1368</v>
      </c>
      <c r="B867">
        <v>19</v>
      </c>
      <c r="C867">
        <v>9</v>
      </c>
      <c r="D867">
        <v>2</v>
      </c>
      <c r="E867">
        <v>1</v>
      </c>
      <c r="F867">
        <v>7</v>
      </c>
      <c r="G867">
        <v>1</v>
      </c>
      <c r="H867">
        <v>2</v>
      </c>
      <c r="I867">
        <v>2.44</v>
      </c>
      <c r="J867" t="s">
        <v>153</v>
      </c>
      <c r="K867">
        <v>69.83</v>
      </c>
      <c r="L867">
        <v>66</v>
      </c>
      <c r="M867">
        <v>3.29</v>
      </c>
      <c r="N867" t="s">
        <v>153</v>
      </c>
      <c r="O867">
        <v>15.53</v>
      </c>
      <c r="P867" t="s">
        <v>36</v>
      </c>
      <c r="Q867" t="s">
        <v>19</v>
      </c>
      <c r="R867" t="s">
        <v>20</v>
      </c>
    </row>
    <row r="868" spans="1:18" x14ac:dyDescent="0.25">
      <c r="A868">
        <v>1349</v>
      </c>
      <c r="B868">
        <v>18</v>
      </c>
      <c r="C868">
        <v>11</v>
      </c>
      <c r="D868">
        <v>4</v>
      </c>
      <c r="E868">
        <v>5</v>
      </c>
      <c r="F868">
        <v>4</v>
      </c>
      <c r="G868">
        <v>1</v>
      </c>
      <c r="H868">
        <v>2</v>
      </c>
      <c r="I868">
        <v>1.96</v>
      </c>
      <c r="J868" t="s">
        <v>153</v>
      </c>
      <c r="K868">
        <v>21.52</v>
      </c>
      <c r="L868">
        <v>97</v>
      </c>
      <c r="M868">
        <v>1.59</v>
      </c>
      <c r="N868" t="s">
        <v>153</v>
      </c>
      <c r="O868">
        <v>0.42</v>
      </c>
      <c r="P868" t="s">
        <v>52</v>
      </c>
      <c r="Q868" t="s">
        <v>19</v>
      </c>
      <c r="R868" t="s">
        <v>20</v>
      </c>
    </row>
    <row r="869" spans="1:18" x14ac:dyDescent="0.25">
      <c r="A869">
        <v>1289</v>
      </c>
      <c r="B869">
        <v>6</v>
      </c>
      <c r="C869">
        <v>3</v>
      </c>
      <c r="D869">
        <v>9</v>
      </c>
      <c r="E869">
        <v>3</v>
      </c>
      <c r="F869">
        <v>3</v>
      </c>
      <c r="G869">
        <v>1</v>
      </c>
      <c r="H869">
        <v>2</v>
      </c>
      <c r="I869">
        <v>1.79</v>
      </c>
      <c r="J869" t="s">
        <v>153</v>
      </c>
      <c r="K869">
        <v>29.51</v>
      </c>
      <c r="L869">
        <v>128</v>
      </c>
      <c r="M869">
        <v>14.2</v>
      </c>
      <c r="N869" t="s">
        <v>153</v>
      </c>
      <c r="O869">
        <v>24.66</v>
      </c>
      <c r="P869" t="s">
        <v>59</v>
      </c>
      <c r="Q869" t="s">
        <v>19</v>
      </c>
      <c r="R869" t="s">
        <v>20</v>
      </c>
    </row>
    <row r="870" spans="1:18" x14ac:dyDescent="0.25">
      <c r="A870">
        <v>1272</v>
      </c>
      <c r="B870">
        <v>6</v>
      </c>
      <c r="C870">
        <v>6</v>
      </c>
      <c r="D870">
        <v>8</v>
      </c>
      <c r="E870">
        <v>4</v>
      </c>
      <c r="F870">
        <v>5</v>
      </c>
      <c r="G870">
        <v>1</v>
      </c>
      <c r="H870">
        <v>2</v>
      </c>
      <c r="I870">
        <v>3.29</v>
      </c>
      <c r="J870" t="s">
        <v>153</v>
      </c>
      <c r="K870">
        <v>182.88</v>
      </c>
      <c r="L870">
        <v>67</v>
      </c>
      <c r="M870">
        <v>0.79</v>
      </c>
      <c r="N870" t="s">
        <v>153</v>
      </c>
      <c r="O870">
        <v>5.41</v>
      </c>
      <c r="P870" t="s">
        <v>43</v>
      </c>
      <c r="Q870" t="s">
        <v>19</v>
      </c>
      <c r="R870" t="s">
        <v>20</v>
      </c>
    </row>
    <row r="871" spans="1:18" x14ac:dyDescent="0.25">
      <c r="A871">
        <v>1142</v>
      </c>
      <c r="B871">
        <v>12</v>
      </c>
      <c r="C871">
        <v>2</v>
      </c>
      <c r="D871">
        <v>4</v>
      </c>
      <c r="E871">
        <v>2</v>
      </c>
      <c r="F871">
        <v>5</v>
      </c>
      <c r="G871">
        <v>1</v>
      </c>
      <c r="H871">
        <v>2</v>
      </c>
      <c r="I871">
        <v>1.62</v>
      </c>
      <c r="J871" t="s">
        <v>153</v>
      </c>
      <c r="K871">
        <v>93.48</v>
      </c>
      <c r="L871">
        <v>1014</v>
      </c>
      <c r="M871">
        <v>3.25</v>
      </c>
      <c r="N871" t="s">
        <v>153</v>
      </c>
      <c r="O871">
        <v>39.68</v>
      </c>
      <c r="P871" t="s">
        <v>29</v>
      </c>
      <c r="Q871" t="s">
        <v>19</v>
      </c>
      <c r="R871" t="s">
        <v>20</v>
      </c>
    </row>
    <row r="872" spans="1:18" x14ac:dyDescent="0.25">
      <c r="A872">
        <v>1052</v>
      </c>
      <c r="B872">
        <v>18</v>
      </c>
      <c r="C872">
        <v>2</v>
      </c>
      <c r="D872">
        <v>5</v>
      </c>
      <c r="E872">
        <v>4</v>
      </c>
      <c r="F872">
        <v>7</v>
      </c>
      <c r="G872">
        <v>1</v>
      </c>
      <c r="H872">
        <v>2</v>
      </c>
      <c r="I872">
        <v>2.48</v>
      </c>
      <c r="J872" t="s">
        <v>153</v>
      </c>
      <c r="K872">
        <v>18.059999999999999</v>
      </c>
      <c r="L872">
        <v>225</v>
      </c>
      <c r="M872">
        <v>1.27</v>
      </c>
      <c r="N872" t="s">
        <v>153</v>
      </c>
      <c r="O872">
        <v>50.14</v>
      </c>
      <c r="P872" t="s">
        <v>22</v>
      </c>
      <c r="Q872" t="s">
        <v>19</v>
      </c>
      <c r="R872" t="s">
        <v>20</v>
      </c>
    </row>
    <row r="873" spans="1:18" x14ac:dyDescent="0.25">
      <c r="A873">
        <v>1019</v>
      </c>
      <c r="B873">
        <v>8</v>
      </c>
      <c r="C873">
        <v>5</v>
      </c>
      <c r="D873">
        <v>4</v>
      </c>
      <c r="E873">
        <v>9</v>
      </c>
      <c r="F873">
        <v>7</v>
      </c>
      <c r="G873">
        <v>1</v>
      </c>
      <c r="H873">
        <v>2</v>
      </c>
      <c r="I873">
        <v>1.86</v>
      </c>
      <c r="J873" t="s">
        <v>153</v>
      </c>
      <c r="K873">
        <v>16.22</v>
      </c>
      <c r="L873">
        <v>124</v>
      </c>
      <c r="M873">
        <v>28.84</v>
      </c>
      <c r="N873" t="s">
        <v>153</v>
      </c>
      <c r="O873">
        <v>11.87</v>
      </c>
      <c r="P873" t="s">
        <v>41</v>
      </c>
      <c r="Q873" t="s">
        <v>19</v>
      </c>
      <c r="R873" t="s">
        <v>20</v>
      </c>
    </row>
    <row r="874" spans="1:18" x14ac:dyDescent="0.25">
      <c r="A874">
        <v>979</v>
      </c>
      <c r="B874">
        <v>17</v>
      </c>
      <c r="C874">
        <v>12</v>
      </c>
      <c r="D874">
        <v>5</v>
      </c>
      <c r="E874">
        <v>8</v>
      </c>
      <c r="F874">
        <v>1</v>
      </c>
      <c r="G874">
        <v>1</v>
      </c>
      <c r="H874">
        <v>2</v>
      </c>
      <c r="I874">
        <v>2.76</v>
      </c>
      <c r="J874" t="s">
        <v>153</v>
      </c>
      <c r="K874">
        <v>7.41</v>
      </c>
      <c r="L874">
        <v>254</v>
      </c>
      <c r="M874">
        <v>4.6500000000000004</v>
      </c>
      <c r="N874" t="s">
        <v>153</v>
      </c>
      <c r="O874">
        <v>6.64</v>
      </c>
      <c r="P874" t="s">
        <v>59</v>
      </c>
      <c r="Q874" t="s">
        <v>19</v>
      </c>
      <c r="R874" t="s">
        <v>20</v>
      </c>
    </row>
    <row r="875" spans="1:18" x14ac:dyDescent="0.25">
      <c r="A875">
        <v>915</v>
      </c>
      <c r="B875">
        <v>7</v>
      </c>
      <c r="C875">
        <v>12</v>
      </c>
      <c r="D875">
        <v>6</v>
      </c>
      <c r="E875">
        <v>9</v>
      </c>
      <c r="F875">
        <v>3</v>
      </c>
      <c r="G875">
        <v>1</v>
      </c>
      <c r="H875">
        <v>2</v>
      </c>
      <c r="I875">
        <v>2.96</v>
      </c>
      <c r="J875" t="s">
        <v>153</v>
      </c>
      <c r="K875">
        <v>17.510000000000002</v>
      </c>
      <c r="L875">
        <v>1252</v>
      </c>
      <c r="M875">
        <v>2.95</v>
      </c>
      <c r="N875" t="s">
        <v>153</v>
      </c>
      <c r="O875">
        <v>13.36</v>
      </c>
      <c r="P875" t="s">
        <v>24</v>
      </c>
      <c r="Q875" t="s">
        <v>19</v>
      </c>
      <c r="R875" t="s">
        <v>20</v>
      </c>
    </row>
    <row r="876" spans="1:18" x14ac:dyDescent="0.25">
      <c r="A876">
        <v>901</v>
      </c>
      <c r="B876">
        <v>12</v>
      </c>
      <c r="C876">
        <v>12</v>
      </c>
      <c r="D876">
        <v>10</v>
      </c>
      <c r="E876">
        <v>2</v>
      </c>
      <c r="F876">
        <v>3</v>
      </c>
      <c r="G876">
        <v>1</v>
      </c>
      <c r="H876">
        <v>2</v>
      </c>
      <c r="I876">
        <v>2.64</v>
      </c>
      <c r="J876" t="s">
        <v>153</v>
      </c>
      <c r="K876">
        <v>6.72</v>
      </c>
      <c r="L876">
        <v>78</v>
      </c>
      <c r="M876">
        <v>7.72</v>
      </c>
      <c r="N876" t="s">
        <v>153</v>
      </c>
      <c r="O876">
        <v>18.190000000000001</v>
      </c>
      <c r="P876" t="s">
        <v>27</v>
      </c>
      <c r="Q876" t="s">
        <v>19</v>
      </c>
      <c r="R876" t="s">
        <v>20</v>
      </c>
    </row>
    <row r="877" spans="1:18" x14ac:dyDescent="0.25">
      <c r="A877">
        <v>883</v>
      </c>
      <c r="B877">
        <v>13</v>
      </c>
      <c r="C877">
        <v>10</v>
      </c>
      <c r="D877">
        <v>1</v>
      </c>
      <c r="E877">
        <v>6</v>
      </c>
      <c r="F877">
        <v>1</v>
      </c>
      <c r="G877">
        <v>1</v>
      </c>
      <c r="H877">
        <v>2</v>
      </c>
      <c r="I877">
        <v>2.9</v>
      </c>
      <c r="J877" t="s">
        <v>153</v>
      </c>
      <c r="K877">
        <v>22.62</v>
      </c>
      <c r="L877">
        <v>135</v>
      </c>
      <c r="M877">
        <v>0.53</v>
      </c>
      <c r="N877" t="s">
        <v>153</v>
      </c>
      <c r="O877">
        <v>27.01</v>
      </c>
      <c r="P877" t="s">
        <v>27</v>
      </c>
      <c r="Q877" t="s">
        <v>19</v>
      </c>
      <c r="R877" t="s">
        <v>20</v>
      </c>
    </row>
    <row r="878" spans="1:18" x14ac:dyDescent="0.25">
      <c r="A878">
        <v>775</v>
      </c>
      <c r="B878">
        <v>11</v>
      </c>
      <c r="C878">
        <v>7</v>
      </c>
      <c r="D878">
        <v>8</v>
      </c>
      <c r="E878">
        <v>3</v>
      </c>
      <c r="F878">
        <v>8</v>
      </c>
      <c r="G878">
        <v>1</v>
      </c>
      <c r="H878">
        <v>2</v>
      </c>
      <c r="I878">
        <v>2.25</v>
      </c>
      <c r="J878" t="s">
        <v>153</v>
      </c>
      <c r="K878">
        <v>34.22</v>
      </c>
      <c r="L878">
        <v>157</v>
      </c>
      <c r="M878">
        <v>1.52</v>
      </c>
      <c r="N878" t="s">
        <v>153</v>
      </c>
      <c r="O878">
        <v>6.41</v>
      </c>
      <c r="P878" t="s">
        <v>72</v>
      </c>
      <c r="Q878" t="s">
        <v>19</v>
      </c>
      <c r="R878" t="s">
        <v>20</v>
      </c>
    </row>
    <row r="879" spans="1:18" x14ac:dyDescent="0.25">
      <c r="A879">
        <v>729</v>
      </c>
      <c r="B879">
        <v>15</v>
      </c>
      <c r="C879">
        <v>12</v>
      </c>
      <c r="D879">
        <v>11</v>
      </c>
      <c r="E879">
        <v>8</v>
      </c>
      <c r="F879">
        <v>1</v>
      </c>
      <c r="G879">
        <v>1</v>
      </c>
      <c r="H879">
        <v>2</v>
      </c>
      <c r="I879">
        <v>3.05</v>
      </c>
      <c r="J879" t="s">
        <v>153</v>
      </c>
      <c r="K879">
        <v>19.149999999999999</v>
      </c>
      <c r="L879">
        <v>140</v>
      </c>
      <c r="M879">
        <v>4.75</v>
      </c>
      <c r="N879" t="s">
        <v>153</v>
      </c>
      <c r="O879">
        <v>13.33</v>
      </c>
      <c r="P879" t="s">
        <v>28</v>
      </c>
      <c r="Q879" t="s">
        <v>19</v>
      </c>
      <c r="R879" t="s">
        <v>20</v>
      </c>
    </row>
    <row r="880" spans="1:18" x14ac:dyDescent="0.25">
      <c r="A880">
        <v>611</v>
      </c>
      <c r="B880">
        <v>3</v>
      </c>
      <c r="C880">
        <v>4</v>
      </c>
      <c r="D880">
        <v>7</v>
      </c>
      <c r="E880">
        <v>6</v>
      </c>
      <c r="F880">
        <v>7</v>
      </c>
      <c r="G880">
        <v>1</v>
      </c>
      <c r="H880">
        <v>2</v>
      </c>
      <c r="I880">
        <v>2.27</v>
      </c>
      <c r="J880" t="s">
        <v>153</v>
      </c>
      <c r="K880">
        <v>14.29</v>
      </c>
      <c r="L880">
        <v>412</v>
      </c>
      <c r="M880">
        <v>2.83</v>
      </c>
      <c r="N880" t="s">
        <v>153</v>
      </c>
      <c r="O880">
        <v>43.72</v>
      </c>
      <c r="P880" t="s">
        <v>37</v>
      </c>
      <c r="Q880" t="s">
        <v>19</v>
      </c>
      <c r="R880" t="s">
        <v>20</v>
      </c>
    </row>
    <row r="881" spans="1:18" x14ac:dyDescent="0.25">
      <c r="A881">
        <v>595</v>
      </c>
      <c r="B881">
        <v>6</v>
      </c>
      <c r="C881">
        <v>6</v>
      </c>
      <c r="D881">
        <v>9</v>
      </c>
      <c r="E881">
        <v>1</v>
      </c>
      <c r="F881">
        <v>1</v>
      </c>
      <c r="G881">
        <v>1</v>
      </c>
      <c r="H881">
        <v>2</v>
      </c>
      <c r="I881">
        <v>1.78</v>
      </c>
      <c r="J881" t="s">
        <v>153</v>
      </c>
      <c r="K881">
        <v>31.42</v>
      </c>
      <c r="L881">
        <v>130</v>
      </c>
      <c r="M881">
        <v>37.81</v>
      </c>
      <c r="N881" t="s">
        <v>153</v>
      </c>
      <c r="O881">
        <v>26.47</v>
      </c>
      <c r="P881" t="s">
        <v>21</v>
      </c>
      <c r="Q881" t="s">
        <v>19</v>
      </c>
      <c r="R881" t="s">
        <v>20</v>
      </c>
    </row>
    <row r="882" spans="1:18" x14ac:dyDescent="0.25">
      <c r="A882">
        <v>520</v>
      </c>
      <c r="B882">
        <v>6</v>
      </c>
      <c r="C882">
        <v>1</v>
      </c>
      <c r="D882">
        <v>5</v>
      </c>
      <c r="E882">
        <v>4</v>
      </c>
      <c r="F882">
        <v>1</v>
      </c>
      <c r="G882">
        <v>1</v>
      </c>
      <c r="H882">
        <v>2</v>
      </c>
      <c r="I882">
        <v>1.48</v>
      </c>
      <c r="J882" t="s">
        <v>153</v>
      </c>
      <c r="K882">
        <v>20.07</v>
      </c>
      <c r="L882">
        <v>952</v>
      </c>
      <c r="M882">
        <v>19.77</v>
      </c>
      <c r="N882" t="s">
        <v>153</v>
      </c>
      <c r="O882">
        <v>2.42</v>
      </c>
      <c r="P882" t="s">
        <v>18</v>
      </c>
      <c r="Q882" t="s">
        <v>19</v>
      </c>
      <c r="R882" t="s">
        <v>20</v>
      </c>
    </row>
    <row r="883" spans="1:18" x14ac:dyDescent="0.25">
      <c r="A883">
        <v>467</v>
      </c>
      <c r="B883">
        <v>15</v>
      </c>
      <c r="C883">
        <v>12</v>
      </c>
      <c r="D883">
        <v>6</v>
      </c>
      <c r="E883">
        <v>5</v>
      </c>
      <c r="F883">
        <v>5</v>
      </c>
      <c r="G883">
        <v>1</v>
      </c>
      <c r="H883">
        <v>2</v>
      </c>
      <c r="I883">
        <v>3.24</v>
      </c>
      <c r="J883" t="s">
        <v>153</v>
      </c>
      <c r="K883">
        <v>20.21</v>
      </c>
      <c r="L883">
        <v>70</v>
      </c>
      <c r="M883">
        <v>3.42</v>
      </c>
      <c r="N883" t="s">
        <v>153</v>
      </c>
      <c r="O883">
        <v>40.76</v>
      </c>
      <c r="P883" t="s">
        <v>68</v>
      </c>
      <c r="Q883" t="s">
        <v>19</v>
      </c>
      <c r="R883" t="s">
        <v>20</v>
      </c>
    </row>
    <row r="884" spans="1:18" x14ac:dyDescent="0.25">
      <c r="A884">
        <v>364</v>
      </c>
      <c r="B884">
        <v>5</v>
      </c>
      <c r="C884">
        <v>6</v>
      </c>
      <c r="D884">
        <v>3</v>
      </c>
      <c r="E884">
        <v>2</v>
      </c>
      <c r="F884">
        <v>3</v>
      </c>
      <c r="G884">
        <v>1</v>
      </c>
      <c r="H884">
        <v>2</v>
      </c>
      <c r="I884">
        <v>2.7</v>
      </c>
      <c r="J884" t="s">
        <v>153</v>
      </c>
      <c r="K884">
        <v>2.97</v>
      </c>
      <c r="L884">
        <v>216</v>
      </c>
      <c r="M884">
        <v>4.3499999999999996</v>
      </c>
      <c r="N884" t="s">
        <v>153</v>
      </c>
      <c r="O884">
        <v>7.19</v>
      </c>
      <c r="P884" t="s">
        <v>49</v>
      </c>
      <c r="Q884" t="s">
        <v>19</v>
      </c>
      <c r="R884" t="s">
        <v>20</v>
      </c>
    </row>
    <row r="885" spans="1:18" x14ac:dyDescent="0.25">
      <c r="A885">
        <v>358</v>
      </c>
      <c r="B885">
        <v>5</v>
      </c>
      <c r="C885">
        <v>12</v>
      </c>
      <c r="D885">
        <v>1</v>
      </c>
      <c r="E885">
        <v>8</v>
      </c>
      <c r="F885">
        <v>7</v>
      </c>
      <c r="G885">
        <v>1</v>
      </c>
      <c r="H885">
        <v>2</v>
      </c>
      <c r="I885">
        <v>2.19</v>
      </c>
      <c r="J885" t="s">
        <v>153</v>
      </c>
      <c r="K885">
        <v>21.84</v>
      </c>
      <c r="L885">
        <v>242</v>
      </c>
      <c r="M885">
        <v>7.76</v>
      </c>
      <c r="N885" t="s">
        <v>153</v>
      </c>
      <c r="O885">
        <v>37.01</v>
      </c>
      <c r="P885" t="s">
        <v>30</v>
      </c>
      <c r="Q885" t="s">
        <v>19</v>
      </c>
      <c r="R885" t="s">
        <v>20</v>
      </c>
    </row>
    <row r="886" spans="1:18" x14ac:dyDescent="0.25">
      <c r="A886">
        <v>354</v>
      </c>
      <c r="B886">
        <v>20</v>
      </c>
      <c r="C886">
        <v>1</v>
      </c>
      <c r="D886">
        <v>4</v>
      </c>
      <c r="E886">
        <v>5</v>
      </c>
      <c r="F886">
        <v>5</v>
      </c>
      <c r="G886">
        <v>1</v>
      </c>
      <c r="H886">
        <v>2</v>
      </c>
      <c r="I886">
        <v>2.74</v>
      </c>
      <c r="J886" t="s">
        <v>153</v>
      </c>
      <c r="K886">
        <v>221.17</v>
      </c>
      <c r="L886">
        <v>410</v>
      </c>
      <c r="M886">
        <v>5.83</v>
      </c>
      <c r="N886" t="s">
        <v>153</v>
      </c>
      <c r="O886">
        <v>30.67</v>
      </c>
      <c r="P886" t="s">
        <v>38</v>
      </c>
      <c r="Q886" t="s">
        <v>19</v>
      </c>
      <c r="R886" t="s">
        <v>20</v>
      </c>
    </row>
    <row r="887" spans="1:18" x14ac:dyDescent="0.25">
      <c r="A887">
        <v>314</v>
      </c>
      <c r="B887">
        <v>2</v>
      </c>
      <c r="C887">
        <v>8</v>
      </c>
      <c r="D887">
        <v>1</v>
      </c>
      <c r="E887">
        <v>3</v>
      </c>
      <c r="F887">
        <v>7</v>
      </c>
      <c r="G887">
        <v>1</v>
      </c>
      <c r="H887">
        <v>2</v>
      </c>
      <c r="I887">
        <v>3.25</v>
      </c>
      <c r="J887" t="s">
        <v>153</v>
      </c>
      <c r="K887">
        <v>23.15</v>
      </c>
      <c r="L887">
        <v>807</v>
      </c>
      <c r="M887">
        <v>1.1499999999999999</v>
      </c>
      <c r="N887" t="s">
        <v>153</v>
      </c>
      <c r="O887">
        <v>19.559999999999999</v>
      </c>
      <c r="P887" t="s">
        <v>52</v>
      </c>
      <c r="Q887" t="s">
        <v>19</v>
      </c>
      <c r="R887" t="s">
        <v>20</v>
      </c>
    </row>
    <row r="888" spans="1:18" x14ac:dyDescent="0.25">
      <c r="A888">
        <v>273</v>
      </c>
      <c r="B888">
        <v>18</v>
      </c>
      <c r="C888">
        <v>4</v>
      </c>
      <c r="D888">
        <v>7</v>
      </c>
      <c r="E888">
        <v>2</v>
      </c>
      <c r="F888">
        <v>4</v>
      </c>
      <c r="G888">
        <v>1</v>
      </c>
      <c r="H888">
        <v>2</v>
      </c>
      <c r="I888">
        <v>3.49</v>
      </c>
      <c r="J888" t="s">
        <v>153</v>
      </c>
      <c r="K888">
        <v>35.96</v>
      </c>
      <c r="L888">
        <v>467</v>
      </c>
      <c r="M888">
        <v>1.87</v>
      </c>
      <c r="N888" t="s">
        <v>153</v>
      </c>
      <c r="O888">
        <v>47.85</v>
      </c>
      <c r="P888" t="s">
        <v>71</v>
      </c>
      <c r="Q888" t="s">
        <v>19</v>
      </c>
      <c r="R888" t="s">
        <v>20</v>
      </c>
    </row>
    <row r="889" spans="1:18" x14ac:dyDescent="0.25">
      <c r="A889">
        <v>198</v>
      </c>
      <c r="B889">
        <v>11</v>
      </c>
      <c r="C889">
        <v>8</v>
      </c>
      <c r="D889">
        <v>6</v>
      </c>
      <c r="E889">
        <v>9</v>
      </c>
      <c r="F889">
        <v>5</v>
      </c>
      <c r="G889">
        <v>1</v>
      </c>
      <c r="H889">
        <v>2</v>
      </c>
      <c r="I889">
        <v>2.46</v>
      </c>
      <c r="J889" t="s">
        <v>153</v>
      </c>
      <c r="K889">
        <v>123.4</v>
      </c>
      <c r="L889">
        <v>1579</v>
      </c>
      <c r="M889">
        <v>4.5199999999999996</v>
      </c>
      <c r="N889" t="s">
        <v>153</v>
      </c>
      <c r="O889">
        <v>20</v>
      </c>
      <c r="P889" t="s">
        <v>64</v>
      </c>
      <c r="Q889" t="s">
        <v>19</v>
      </c>
      <c r="R889" t="s">
        <v>20</v>
      </c>
    </row>
    <row r="890" spans="1:18" x14ac:dyDescent="0.25">
      <c r="A890">
        <v>164</v>
      </c>
      <c r="B890">
        <v>12</v>
      </c>
      <c r="C890">
        <v>7</v>
      </c>
      <c r="D890">
        <v>7</v>
      </c>
      <c r="E890">
        <v>8</v>
      </c>
      <c r="F890">
        <v>3</v>
      </c>
      <c r="G890">
        <v>1</v>
      </c>
      <c r="H890">
        <v>2</v>
      </c>
      <c r="I890">
        <v>2.16</v>
      </c>
      <c r="J890" t="s">
        <v>153</v>
      </c>
      <c r="K890">
        <v>39.21</v>
      </c>
      <c r="L890">
        <v>1753</v>
      </c>
      <c r="M890">
        <v>6.31</v>
      </c>
      <c r="N890" t="s">
        <v>153</v>
      </c>
      <c r="O890">
        <v>32.58</v>
      </c>
      <c r="P890" t="s">
        <v>58</v>
      </c>
      <c r="Q890" t="s">
        <v>19</v>
      </c>
      <c r="R890" t="s">
        <v>20</v>
      </c>
    </row>
    <row r="891" spans="1:18" x14ac:dyDescent="0.25">
      <c r="A891">
        <v>129</v>
      </c>
      <c r="B891">
        <v>10</v>
      </c>
      <c r="C891">
        <v>11</v>
      </c>
      <c r="D891">
        <v>11</v>
      </c>
      <c r="E891">
        <v>8</v>
      </c>
      <c r="F891">
        <v>4</v>
      </c>
      <c r="G891">
        <v>1</v>
      </c>
      <c r="H891">
        <v>2</v>
      </c>
      <c r="I891">
        <v>3.2</v>
      </c>
      <c r="J891" t="s">
        <v>153</v>
      </c>
      <c r="K891">
        <v>116.63</v>
      </c>
      <c r="L891">
        <v>323</v>
      </c>
      <c r="M891">
        <v>1.23</v>
      </c>
      <c r="N891" t="s">
        <v>153</v>
      </c>
      <c r="O891">
        <v>23.31</v>
      </c>
      <c r="P891" t="s">
        <v>22</v>
      </c>
      <c r="Q891" t="s">
        <v>19</v>
      </c>
      <c r="R891" t="s">
        <v>20</v>
      </c>
    </row>
    <row r="892" spans="1:18" x14ac:dyDescent="0.25">
      <c r="A892">
        <v>77</v>
      </c>
      <c r="B892">
        <v>15</v>
      </c>
      <c r="C892">
        <v>2</v>
      </c>
      <c r="D892">
        <v>11</v>
      </c>
      <c r="E892">
        <v>4</v>
      </c>
      <c r="F892">
        <v>4</v>
      </c>
      <c r="G892">
        <v>1</v>
      </c>
      <c r="H892">
        <v>2</v>
      </c>
      <c r="I892">
        <v>2.74</v>
      </c>
      <c r="J892" t="s">
        <v>153</v>
      </c>
      <c r="K892">
        <v>13.85</v>
      </c>
      <c r="L892">
        <v>39</v>
      </c>
      <c r="M892">
        <v>3.25</v>
      </c>
      <c r="N892" t="s">
        <v>153</v>
      </c>
      <c r="O892">
        <v>11.01</v>
      </c>
      <c r="P892" t="s">
        <v>70</v>
      </c>
      <c r="Q892" t="s">
        <v>19</v>
      </c>
      <c r="R892" t="s">
        <v>20</v>
      </c>
    </row>
    <row r="893" spans="1:18" x14ac:dyDescent="0.25">
      <c r="A893">
        <v>53</v>
      </c>
      <c r="B893">
        <v>14</v>
      </c>
      <c r="C893">
        <v>7</v>
      </c>
      <c r="D893">
        <v>10</v>
      </c>
      <c r="E893">
        <v>1</v>
      </c>
      <c r="F893">
        <v>7</v>
      </c>
      <c r="G893">
        <v>1</v>
      </c>
      <c r="H893">
        <v>2</v>
      </c>
      <c r="I893">
        <v>2.67</v>
      </c>
      <c r="J893" t="s">
        <v>153</v>
      </c>
      <c r="K893">
        <v>24.28</v>
      </c>
      <c r="L893">
        <v>10</v>
      </c>
      <c r="M893">
        <v>2.1</v>
      </c>
      <c r="N893" t="s">
        <v>153</v>
      </c>
      <c r="O893">
        <v>17.91</v>
      </c>
      <c r="P893" t="s">
        <v>42</v>
      </c>
      <c r="Q893" t="s">
        <v>19</v>
      </c>
      <c r="R893" t="s">
        <v>20</v>
      </c>
    </row>
    <row r="894" spans="1:18" x14ac:dyDescent="0.25">
      <c r="A894">
        <v>42</v>
      </c>
      <c r="B894">
        <v>14</v>
      </c>
      <c r="C894">
        <v>1</v>
      </c>
      <c r="D894">
        <v>9</v>
      </c>
      <c r="E894">
        <v>9</v>
      </c>
      <c r="F894">
        <v>4</v>
      </c>
      <c r="G894">
        <v>1</v>
      </c>
      <c r="H894">
        <v>2</v>
      </c>
      <c r="I894">
        <v>2.66</v>
      </c>
      <c r="J894" t="s">
        <v>153</v>
      </c>
      <c r="K894">
        <v>43.25</v>
      </c>
      <c r="L894">
        <v>961</v>
      </c>
      <c r="M894">
        <v>8.43</v>
      </c>
      <c r="N894" t="s">
        <v>153</v>
      </c>
      <c r="O894">
        <v>79.39</v>
      </c>
      <c r="P894" t="s">
        <v>40</v>
      </c>
      <c r="Q894" t="s">
        <v>19</v>
      </c>
      <c r="R894" t="s">
        <v>20</v>
      </c>
    </row>
    <row r="895" spans="1:18" x14ac:dyDescent="0.25">
      <c r="A895">
        <v>4995</v>
      </c>
      <c r="B895">
        <v>5</v>
      </c>
      <c r="C895">
        <v>6</v>
      </c>
      <c r="D895">
        <v>11</v>
      </c>
      <c r="E895">
        <v>1</v>
      </c>
      <c r="F895">
        <v>7</v>
      </c>
      <c r="G895">
        <v>1</v>
      </c>
      <c r="H895">
        <v>3</v>
      </c>
      <c r="I895">
        <v>3.03</v>
      </c>
      <c r="J895" t="s">
        <v>153</v>
      </c>
      <c r="K895">
        <v>10.38</v>
      </c>
      <c r="L895">
        <v>3590</v>
      </c>
      <c r="M895">
        <v>1.76</v>
      </c>
      <c r="N895" t="s">
        <v>153</v>
      </c>
      <c r="O895">
        <v>19.989999999999998</v>
      </c>
      <c r="P895" t="s">
        <v>35</v>
      </c>
      <c r="Q895" t="s">
        <v>19</v>
      </c>
      <c r="R895" t="s">
        <v>20</v>
      </c>
    </row>
    <row r="896" spans="1:18" x14ac:dyDescent="0.25">
      <c r="A896">
        <v>4962</v>
      </c>
      <c r="B896">
        <v>3</v>
      </c>
      <c r="C896">
        <v>11</v>
      </c>
      <c r="D896">
        <v>9</v>
      </c>
      <c r="E896">
        <v>1</v>
      </c>
      <c r="F896">
        <v>1</v>
      </c>
      <c r="G896">
        <v>1</v>
      </c>
      <c r="H896">
        <v>3</v>
      </c>
      <c r="I896">
        <v>2.29</v>
      </c>
      <c r="J896" t="s">
        <v>153</v>
      </c>
      <c r="K896">
        <v>29.19</v>
      </c>
      <c r="L896">
        <v>1815</v>
      </c>
      <c r="M896">
        <v>18.510000000000002</v>
      </c>
      <c r="N896" t="s">
        <v>153</v>
      </c>
      <c r="O896">
        <v>14.64</v>
      </c>
      <c r="P896" t="s">
        <v>31</v>
      </c>
      <c r="Q896" t="s">
        <v>19</v>
      </c>
      <c r="R896" t="s">
        <v>20</v>
      </c>
    </row>
    <row r="897" spans="1:18" x14ac:dyDescent="0.25">
      <c r="A897">
        <v>4956</v>
      </c>
      <c r="B897">
        <v>1</v>
      </c>
      <c r="C897">
        <v>1</v>
      </c>
      <c r="D897">
        <v>3</v>
      </c>
      <c r="E897">
        <v>3</v>
      </c>
      <c r="F897">
        <v>4</v>
      </c>
      <c r="G897">
        <v>1</v>
      </c>
      <c r="H897">
        <v>3</v>
      </c>
      <c r="I897">
        <v>2.6</v>
      </c>
      <c r="J897" t="s">
        <v>153</v>
      </c>
      <c r="K897">
        <v>41.47</v>
      </c>
      <c r="L897">
        <v>942</v>
      </c>
      <c r="M897">
        <v>3.7</v>
      </c>
      <c r="N897" t="s">
        <v>153</v>
      </c>
      <c r="O897">
        <v>25.76</v>
      </c>
      <c r="P897" t="s">
        <v>30</v>
      </c>
      <c r="Q897" t="s">
        <v>19</v>
      </c>
      <c r="R897" t="s">
        <v>20</v>
      </c>
    </row>
    <row r="898" spans="1:18" x14ac:dyDescent="0.25">
      <c r="A898">
        <v>4932</v>
      </c>
      <c r="B898">
        <v>3</v>
      </c>
      <c r="C898">
        <v>2</v>
      </c>
      <c r="D898">
        <v>1</v>
      </c>
      <c r="E898">
        <v>1</v>
      </c>
      <c r="F898">
        <v>1</v>
      </c>
      <c r="G898">
        <v>1</v>
      </c>
      <c r="H898">
        <v>3</v>
      </c>
      <c r="I898">
        <v>2.5</v>
      </c>
      <c r="J898" t="s">
        <v>153</v>
      </c>
      <c r="K898">
        <v>24.21</v>
      </c>
      <c r="L898">
        <v>1241</v>
      </c>
      <c r="M898">
        <v>11.95</v>
      </c>
      <c r="N898" t="s">
        <v>153</v>
      </c>
      <c r="O898">
        <v>44.19</v>
      </c>
      <c r="P898" t="s">
        <v>52</v>
      </c>
      <c r="Q898" t="s">
        <v>19</v>
      </c>
      <c r="R898" t="s">
        <v>20</v>
      </c>
    </row>
    <row r="899" spans="1:18" x14ac:dyDescent="0.25">
      <c r="A899">
        <v>4930</v>
      </c>
      <c r="B899">
        <v>6</v>
      </c>
      <c r="C899">
        <v>1</v>
      </c>
      <c r="D899">
        <v>6</v>
      </c>
      <c r="E899">
        <v>1</v>
      </c>
      <c r="F899">
        <v>7</v>
      </c>
      <c r="G899">
        <v>1</v>
      </c>
      <c r="H899">
        <v>3</v>
      </c>
      <c r="I899">
        <v>2.73</v>
      </c>
      <c r="J899" t="s">
        <v>153</v>
      </c>
      <c r="K899">
        <v>11.19</v>
      </c>
      <c r="L899">
        <v>116</v>
      </c>
      <c r="M899">
        <v>3.89</v>
      </c>
      <c r="N899" t="s">
        <v>153</v>
      </c>
      <c r="O899">
        <v>5.09</v>
      </c>
      <c r="P899" t="s">
        <v>67</v>
      </c>
      <c r="Q899" t="s">
        <v>19</v>
      </c>
      <c r="R899" t="s">
        <v>20</v>
      </c>
    </row>
    <row r="900" spans="1:18" x14ac:dyDescent="0.25">
      <c r="A900">
        <v>4850</v>
      </c>
      <c r="B900">
        <v>8</v>
      </c>
      <c r="C900">
        <v>6</v>
      </c>
      <c r="D900">
        <v>4</v>
      </c>
      <c r="E900">
        <v>4</v>
      </c>
      <c r="F900">
        <v>3</v>
      </c>
      <c r="G900">
        <v>1</v>
      </c>
      <c r="H900">
        <v>3</v>
      </c>
      <c r="I900">
        <v>2.2200000000000002</v>
      </c>
      <c r="J900" t="s">
        <v>153</v>
      </c>
      <c r="K900">
        <v>6.99</v>
      </c>
      <c r="L900">
        <v>930</v>
      </c>
      <c r="M900">
        <v>21.37</v>
      </c>
      <c r="N900" t="s">
        <v>153</v>
      </c>
      <c r="O900">
        <v>11.27</v>
      </c>
      <c r="P900" t="s">
        <v>66</v>
      </c>
      <c r="Q900" t="s">
        <v>19</v>
      </c>
      <c r="R900" t="s">
        <v>20</v>
      </c>
    </row>
    <row r="901" spans="1:18" x14ac:dyDescent="0.25">
      <c r="A901">
        <v>4841</v>
      </c>
      <c r="B901">
        <v>13</v>
      </c>
      <c r="C901">
        <v>7</v>
      </c>
      <c r="D901">
        <v>7</v>
      </c>
      <c r="E901">
        <v>2</v>
      </c>
      <c r="F901">
        <v>7</v>
      </c>
      <c r="G901">
        <v>1</v>
      </c>
      <c r="H901">
        <v>3</v>
      </c>
      <c r="I901">
        <v>2.58</v>
      </c>
      <c r="J901" t="s">
        <v>153</v>
      </c>
      <c r="K901">
        <v>13.86</v>
      </c>
      <c r="L901">
        <v>108</v>
      </c>
      <c r="M901">
        <v>3.77</v>
      </c>
      <c r="N901" t="s">
        <v>153</v>
      </c>
      <c r="O901">
        <v>10.1</v>
      </c>
      <c r="P901" t="s">
        <v>52</v>
      </c>
      <c r="Q901" t="s">
        <v>19</v>
      </c>
      <c r="R901" t="s">
        <v>20</v>
      </c>
    </row>
    <row r="902" spans="1:18" x14ac:dyDescent="0.25">
      <c r="A902">
        <v>4784</v>
      </c>
      <c r="B902">
        <v>16</v>
      </c>
      <c r="C902">
        <v>7</v>
      </c>
      <c r="D902">
        <v>1</v>
      </c>
      <c r="E902">
        <v>6</v>
      </c>
      <c r="F902">
        <v>1</v>
      </c>
      <c r="G902">
        <v>1</v>
      </c>
      <c r="H902">
        <v>3</v>
      </c>
      <c r="I902">
        <v>2.5499999999999998</v>
      </c>
      <c r="J902" t="s">
        <v>153</v>
      </c>
      <c r="K902">
        <v>15.42</v>
      </c>
      <c r="L902">
        <v>2384</v>
      </c>
      <c r="M902">
        <v>1.55</v>
      </c>
      <c r="N902" t="s">
        <v>153</v>
      </c>
      <c r="O902">
        <v>10.87</v>
      </c>
      <c r="P902" t="s">
        <v>31</v>
      </c>
      <c r="Q902" t="s">
        <v>19</v>
      </c>
      <c r="R902" t="s">
        <v>20</v>
      </c>
    </row>
    <row r="903" spans="1:18" x14ac:dyDescent="0.25">
      <c r="A903">
        <v>4630</v>
      </c>
      <c r="B903">
        <v>13</v>
      </c>
      <c r="C903">
        <v>1</v>
      </c>
      <c r="D903">
        <v>4</v>
      </c>
      <c r="E903">
        <v>3</v>
      </c>
      <c r="F903">
        <v>8</v>
      </c>
      <c r="G903">
        <v>1</v>
      </c>
      <c r="H903">
        <v>3</v>
      </c>
      <c r="I903">
        <v>2.11</v>
      </c>
      <c r="J903" t="s">
        <v>153</v>
      </c>
      <c r="K903">
        <v>32.229999999999997</v>
      </c>
      <c r="L903">
        <v>2119</v>
      </c>
      <c r="M903">
        <v>1.98</v>
      </c>
      <c r="N903" t="s">
        <v>153</v>
      </c>
      <c r="O903">
        <v>36.76</v>
      </c>
      <c r="P903" t="s">
        <v>62</v>
      </c>
      <c r="Q903" t="s">
        <v>19</v>
      </c>
      <c r="R903" t="s">
        <v>20</v>
      </c>
    </row>
    <row r="904" spans="1:18" x14ac:dyDescent="0.25">
      <c r="A904">
        <v>4600</v>
      </c>
      <c r="B904">
        <v>2</v>
      </c>
      <c r="C904">
        <v>5</v>
      </c>
      <c r="D904">
        <v>7</v>
      </c>
      <c r="E904">
        <v>1</v>
      </c>
      <c r="F904">
        <v>4</v>
      </c>
      <c r="G904">
        <v>1</v>
      </c>
      <c r="H904">
        <v>3</v>
      </c>
      <c r="I904">
        <v>2.37</v>
      </c>
      <c r="J904" t="s">
        <v>153</v>
      </c>
      <c r="K904">
        <v>40.229999999999997</v>
      </c>
      <c r="L904">
        <v>1534</v>
      </c>
      <c r="M904">
        <v>5.16</v>
      </c>
      <c r="N904" t="s">
        <v>153</v>
      </c>
      <c r="O904">
        <v>37.270000000000003</v>
      </c>
      <c r="P904" t="s">
        <v>39</v>
      </c>
      <c r="Q904" t="s">
        <v>19</v>
      </c>
      <c r="R904" t="s">
        <v>20</v>
      </c>
    </row>
    <row r="905" spans="1:18" x14ac:dyDescent="0.25">
      <c r="A905">
        <v>4583</v>
      </c>
      <c r="B905">
        <v>14</v>
      </c>
      <c r="C905">
        <v>3</v>
      </c>
      <c r="D905">
        <v>9</v>
      </c>
      <c r="E905">
        <v>7</v>
      </c>
      <c r="F905">
        <v>8</v>
      </c>
      <c r="G905">
        <v>1</v>
      </c>
      <c r="H905">
        <v>3</v>
      </c>
      <c r="I905">
        <v>2.25</v>
      </c>
      <c r="J905" t="s">
        <v>153</v>
      </c>
      <c r="K905">
        <v>36.200000000000003</v>
      </c>
      <c r="L905">
        <v>1655</v>
      </c>
      <c r="M905">
        <v>0.65</v>
      </c>
      <c r="N905" t="s">
        <v>153</v>
      </c>
      <c r="O905">
        <v>27.17</v>
      </c>
      <c r="P905" t="s">
        <v>35</v>
      </c>
      <c r="Q905" t="s">
        <v>19</v>
      </c>
      <c r="R905" t="s">
        <v>20</v>
      </c>
    </row>
    <row r="906" spans="1:18" x14ac:dyDescent="0.25">
      <c r="A906">
        <v>4570</v>
      </c>
      <c r="B906">
        <v>10</v>
      </c>
      <c r="C906">
        <v>2</v>
      </c>
      <c r="D906">
        <v>3</v>
      </c>
      <c r="E906">
        <v>2</v>
      </c>
      <c r="F906">
        <v>1</v>
      </c>
      <c r="G906">
        <v>1</v>
      </c>
      <c r="H906">
        <v>3</v>
      </c>
      <c r="I906">
        <v>3.3</v>
      </c>
      <c r="J906" t="s">
        <v>153</v>
      </c>
      <c r="K906">
        <v>11.59</v>
      </c>
      <c r="L906">
        <v>492</v>
      </c>
      <c r="M906">
        <v>3.46</v>
      </c>
      <c r="N906" t="s">
        <v>153</v>
      </c>
      <c r="O906">
        <v>37.950000000000003</v>
      </c>
      <c r="P906" t="s">
        <v>47</v>
      </c>
      <c r="Q906" t="s">
        <v>19</v>
      </c>
      <c r="R906" t="s">
        <v>20</v>
      </c>
    </row>
    <row r="907" spans="1:18" x14ac:dyDescent="0.25">
      <c r="A907">
        <v>4484</v>
      </c>
      <c r="B907">
        <v>8</v>
      </c>
      <c r="C907">
        <v>10</v>
      </c>
      <c r="D907">
        <v>10</v>
      </c>
      <c r="E907">
        <v>3</v>
      </c>
      <c r="F907">
        <v>3</v>
      </c>
      <c r="G907">
        <v>1</v>
      </c>
      <c r="H907">
        <v>3</v>
      </c>
      <c r="I907">
        <v>2.1800000000000002</v>
      </c>
      <c r="J907" t="s">
        <v>153</v>
      </c>
      <c r="K907">
        <v>45.07</v>
      </c>
      <c r="L907">
        <v>941</v>
      </c>
      <c r="M907">
        <v>16.489999999999998</v>
      </c>
      <c r="N907" t="s">
        <v>153</v>
      </c>
      <c r="O907">
        <v>37.619999999999997</v>
      </c>
      <c r="P907" t="s">
        <v>65</v>
      </c>
      <c r="Q907" t="s">
        <v>19</v>
      </c>
      <c r="R907" t="s">
        <v>20</v>
      </c>
    </row>
    <row r="908" spans="1:18" x14ac:dyDescent="0.25">
      <c r="A908">
        <v>4429</v>
      </c>
      <c r="B908">
        <v>12</v>
      </c>
      <c r="C908">
        <v>1</v>
      </c>
      <c r="D908">
        <v>2</v>
      </c>
      <c r="E908">
        <v>2</v>
      </c>
      <c r="F908">
        <v>8</v>
      </c>
      <c r="G908">
        <v>1</v>
      </c>
      <c r="H908">
        <v>3</v>
      </c>
      <c r="I908">
        <v>2.69</v>
      </c>
      <c r="J908" t="s">
        <v>153</v>
      </c>
      <c r="K908">
        <v>12.36</v>
      </c>
      <c r="L908">
        <v>52</v>
      </c>
      <c r="M908">
        <v>14.54</v>
      </c>
      <c r="N908" t="s">
        <v>153</v>
      </c>
      <c r="O908">
        <v>23.55</v>
      </c>
      <c r="P908" t="s">
        <v>44</v>
      </c>
      <c r="Q908" t="s">
        <v>19</v>
      </c>
      <c r="R908" t="s">
        <v>20</v>
      </c>
    </row>
    <row r="909" spans="1:18" x14ac:dyDescent="0.25">
      <c r="A909">
        <v>4361</v>
      </c>
      <c r="B909">
        <v>7</v>
      </c>
      <c r="C909">
        <v>5</v>
      </c>
      <c r="D909">
        <v>5</v>
      </c>
      <c r="E909">
        <v>1</v>
      </c>
      <c r="F909">
        <v>1</v>
      </c>
      <c r="G909">
        <v>1</v>
      </c>
      <c r="H909">
        <v>3</v>
      </c>
      <c r="I909">
        <v>3.06</v>
      </c>
      <c r="J909" t="s">
        <v>153</v>
      </c>
      <c r="K909">
        <v>20.41</v>
      </c>
      <c r="L909">
        <v>132</v>
      </c>
      <c r="M909">
        <v>12.32</v>
      </c>
      <c r="N909" t="s">
        <v>153</v>
      </c>
      <c r="O909">
        <v>13.81</v>
      </c>
      <c r="P909" t="s">
        <v>36</v>
      </c>
      <c r="Q909" t="s">
        <v>19</v>
      </c>
      <c r="R909" t="s">
        <v>20</v>
      </c>
    </row>
    <row r="910" spans="1:18" x14ac:dyDescent="0.25">
      <c r="A910">
        <v>4340</v>
      </c>
      <c r="B910">
        <v>5</v>
      </c>
      <c r="C910">
        <v>7</v>
      </c>
      <c r="D910">
        <v>7</v>
      </c>
      <c r="E910">
        <v>5</v>
      </c>
      <c r="F910">
        <v>1</v>
      </c>
      <c r="G910">
        <v>1</v>
      </c>
      <c r="H910">
        <v>3</v>
      </c>
      <c r="I910">
        <v>1.73</v>
      </c>
      <c r="J910" t="s">
        <v>153</v>
      </c>
      <c r="K910">
        <v>197.85</v>
      </c>
      <c r="L910">
        <v>1232</v>
      </c>
      <c r="M910">
        <v>2.71</v>
      </c>
      <c r="N910" t="s">
        <v>153</v>
      </c>
      <c r="O910">
        <v>24</v>
      </c>
      <c r="P910" t="s">
        <v>62</v>
      </c>
      <c r="Q910" t="s">
        <v>19</v>
      </c>
      <c r="R910" t="s">
        <v>20</v>
      </c>
    </row>
    <row r="911" spans="1:18" x14ac:dyDescent="0.25">
      <c r="A911">
        <v>4180</v>
      </c>
      <c r="B911">
        <v>7</v>
      </c>
      <c r="C911">
        <v>8</v>
      </c>
      <c r="D911">
        <v>11</v>
      </c>
      <c r="E911">
        <v>5</v>
      </c>
      <c r="F911">
        <v>4</v>
      </c>
      <c r="G911">
        <v>1</v>
      </c>
      <c r="H911">
        <v>3</v>
      </c>
      <c r="I911">
        <v>1.1399999999999999</v>
      </c>
      <c r="J911" t="s">
        <v>153</v>
      </c>
      <c r="K911">
        <v>9.26</v>
      </c>
      <c r="L911">
        <v>989</v>
      </c>
      <c r="M911">
        <v>21.7</v>
      </c>
      <c r="N911" t="s">
        <v>153</v>
      </c>
      <c r="O911">
        <v>14.03</v>
      </c>
      <c r="P911" t="s">
        <v>22</v>
      </c>
      <c r="Q911" t="s">
        <v>19</v>
      </c>
      <c r="R911" t="s">
        <v>20</v>
      </c>
    </row>
    <row r="912" spans="1:18" x14ac:dyDescent="0.25">
      <c r="A912">
        <v>4101</v>
      </c>
      <c r="B912">
        <v>3</v>
      </c>
      <c r="C912">
        <v>4</v>
      </c>
      <c r="D912">
        <v>7</v>
      </c>
      <c r="E912">
        <v>8</v>
      </c>
      <c r="F912">
        <v>3</v>
      </c>
      <c r="G912">
        <v>1</v>
      </c>
      <c r="H912">
        <v>3</v>
      </c>
      <c r="I912">
        <v>2.5099999999999998</v>
      </c>
      <c r="J912" t="s">
        <v>153</v>
      </c>
      <c r="K912">
        <v>55.84</v>
      </c>
      <c r="L912">
        <v>1564</v>
      </c>
      <c r="M912">
        <v>5.59</v>
      </c>
      <c r="N912" t="s">
        <v>153</v>
      </c>
      <c r="O912">
        <v>1.69</v>
      </c>
      <c r="P912" t="s">
        <v>45</v>
      </c>
      <c r="Q912" t="s">
        <v>19</v>
      </c>
      <c r="R912" t="s">
        <v>20</v>
      </c>
    </row>
    <row r="913" spans="1:18" x14ac:dyDescent="0.25">
      <c r="A913">
        <v>4082</v>
      </c>
      <c r="B913">
        <v>1</v>
      </c>
      <c r="C913">
        <v>4</v>
      </c>
      <c r="D913">
        <v>11</v>
      </c>
      <c r="E913">
        <v>9</v>
      </c>
      <c r="F913">
        <v>3</v>
      </c>
      <c r="G913">
        <v>1</v>
      </c>
      <c r="H913">
        <v>3</v>
      </c>
      <c r="I913">
        <v>2.48</v>
      </c>
      <c r="J913" t="s">
        <v>153</v>
      </c>
      <c r="K913">
        <v>21.94</v>
      </c>
      <c r="L913">
        <v>164</v>
      </c>
      <c r="M913">
        <v>24.79</v>
      </c>
      <c r="N913" t="s">
        <v>153</v>
      </c>
      <c r="O913">
        <v>23.05</v>
      </c>
      <c r="P913" t="s">
        <v>31</v>
      </c>
      <c r="Q913" t="s">
        <v>19</v>
      </c>
      <c r="R913" t="s">
        <v>20</v>
      </c>
    </row>
    <row r="914" spans="1:18" x14ac:dyDescent="0.25">
      <c r="A914">
        <v>4063</v>
      </c>
      <c r="B914">
        <v>4</v>
      </c>
      <c r="C914">
        <v>8</v>
      </c>
      <c r="D914">
        <v>4</v>
      </c>
      <c r="E914">
        <v>1</v>
      </c>
      <c r="F914">
        <v>4</v>
      </c>
      <c r="G914">
        <v>1</v>
      </c>
      <c r="H914">
        <v>3</v>
      </c>
      <c r="I914">
        <v>2.0699999999999998</v>
      </c>
      <c r="J914" t="s">
        <v>153</v>
      </c>
      <c r="K914">
        <v>9.51</v>
      </c>
      <c r="L914">
        <v>747</v>
      </c>
      <c r="M914">
        <v>5.37</v>
      </c>
      <c r="N914" t="s">
        <v>153</v>
      </c>
      <c r="O914">
        <v>24.62</v>
      </c>
      <c r="P914" t="s">
        <v>69</v>
      </c>
      <c r="Q914" t="s">
        <v>19</v>
      </c>
      <c r="R914" t="s">
        <v>20</v>
      </c>
    </row>
    <row r="915" spans="1:18" x14ac:dyDescent="0.25">
      <c r="A915">
        <v>4018</v>
      </c>
      <c r="B915">
        <v>13</v>
      </c>
      <c r="C915">
        <v>8</v>
      </c>
      <c r="D915">
        <v>8</v>
      </c>
      <c r="E915">
        <v>8</v>
      </c>
      <c r="F915">
        <v>5</v>
      </c>
      <c r="G915">
        <v>1</v>
      </c>
      <c r="H915">
        <v>3</v>
      </c>
      <c r="I915">
        <v>2.95</v>
      </c>
      <c r="J915" t="s">
        <v>153</v>
      </c>
      <c r="K915">
        <v>8.15</v>
      </c>
      <c r="L915">
        <v>403</v>
      </c>
      <c r="M915">
        <v>4.2300000000000004</v>
      </c>
      <c r="N915" t="s">
        <v>153</v>
      </c>
      <c r="O915">
        <v>39.43</v>
      </c>
      <c r="P915" t="s">
        <v>68</v>
      </c>
      <c r="Q915" t="s">
        <v>19</v>
      </c>
      <c r="R915" t="s">
        <v>20</v>
      </c>
    </row>
    <row r="916" spans="1:18" x14ac:dyDescent="0.25">
      <c r="A916">
        <v>3998</v>
      </c>
      <c r="B916">
        <v>11</v>
      </c>
      <c r="C916">
        <v>2</v>
      </c>
      <c r="D916">
        <v>6</v>
      </c>
      <c r="E916">
        <v>8</v>
      </c>
      <c r="F916">
        <v>5</v>
      </c>
      <c r="G916">
        <v>1</v>
      </c>
      <c r="H916">
        <v>3</v>
      </c>
      <c r="I916">
        <v>2.67</v>
      </c>
      <c r="J916" t="s">
        <v>153</v>
      </c>
      <c r="K916">
        <v>8.5399999999999991</v>
      </c>
      <c r="L916">
        <v>228</v>
      </c>
      <c r="M916">
        <v>33.08</v>
      </c>
      <c r="N916" t="s">
        <v>153</v>
      </c>
      <c r="O916">
        <v>15.51</v>
      </c>
      <c r="P916" t="s">
        <v>61</v>
      </c>
      <c r="Q916" t="s">
        <v>19</v>
      </c>
      <c r="R916" t="s">
        <v>20</v>
      </c>
    </row>
    <row r="917" spans="1:18" x14ac:dyDescent="0.25">
      <c r="A917">
        <v>3991</v>
      </c>
      <c r="B917">
        <v>3</v>
      </c>
      <c r="C917">
        <v>7</v>
      </c>
      <c r="D917">
        <v>11</v>
      </c>
      <c r="E917">
        <v>8</v>
      </c>
      <c r="F917">
        <v>8</v>
      </c>
      <c r="G917">
        <v>1</v>
      </c>
      <c r="H917">
        <v>3</v>
      </c>
      <c r="I917">
        <v>2.34</v>
      </c>
      <c r="J917" t="s">
        <v>153</v>
      </c>
      <c r="K917">
        <v>38.880000000000003</v>
      </c>
      <c r="L917">
        <v>364</v>
      </c>
      <c r="M917">
        <v>3.35</v>
      </c>
      <c r="N917" t="s">
        <v>153</v>
      </c>
      <c r="O917">
        <v>18.89</v>
      </c>
      <c r="P917" t="s">
        <v>21</v>
      </c>
      <c r="Q917" t="s">
        <v>19</v>
      </c>
      <c r="R917" t="s">
        <v>20</v>
      </c>
    </row>
    <row r="918" spans="1:18" x14ac:dyDescent="0.25">
      <c r="A918">
        <v>3977</v>
      </c>
      <c r="B918">
        <v>18</v>
      </c>
      <c r="C918">
        <v>4</v>
      </c>
      <c r="D918">
        <v>10</v>
      </c>
      <c r="E918">
        <v>6</v>
      </c>
      <c r="F918">
        <v>8</v>
      </c>
      <c r="G918">
        <v>1</v>
      </c>
      <c r="H918">
        <v>3</v>
      </c>
      <c r="I918">
        <v>3.5</v>
      </c>
      <c r="J918" t="s">
        <v>153</v>
      </c>
      <c r="K918">
        <v>40.11</v>
      </c>
      <c r="L918">
        <v>2047</v>
      </c>
      <c r="M918">
        <v>16.899999999999999</v>
      </c>
      <c r="N918" t="s">
        <v>153</v>
      </c>
      <c r="O918">
        <v>25.58</v>
      </c>
      <c r="P918" t="s">
        <v>48</v>
      </c>
      <c r="Q918" t="s">
        <v>19</v>
      </c>
      <c r="R918" t="s">
        <v>20</v>
      </c>
    </row>
    <row r="919" spans="1:18" x14ac:dyDescent="0.25">
      <c r="A919">
        <v>3885</v>
      </c>
      <c r="B919">
        <v>17</v>
      </c>
      <c r="C919">
        <v>7</v>
      </c>
      <c r="D919">
        <v>2</v>
      </c>
      <c r="E919">
        <v>1</v>
      </c>
      <c r="F919">
        <v>7</v>
      </c>
      <c r="G919">
        <v>1</v>
      </c>
      <c r="H919">
        <v>3</v>
      </c>
      <c r="I919">
        <v>2.36</v>
      </c>
      <c r="J919" t="s">
        <v>153</v>
      </c>
      <c r="K919">
        <v>36.24</v>
      </c>
      <c r="L919">
        <v>549</v>
      </c>
      <c r="M919">
        <v>6.55</v>
      </c>
      <c r="N919" t="s">
        <v>153</v>
      </c>
      <c r="O919">
        <v>23.51</v>
      </c>
      <c r="P919" t="s">
        <v>30</v>
      </c>
      <c r="Q919" t="s">
        <v>19</v>
      </c>
      <c r="R919" t="s">
        <v>20</v>
      </c>
    </row>
    <row r="920" spans="1:18" x14ac:dyDescent="0.25">
      <c r="A920">
        <v>3868</v>
      </c>
      <c r="B920">
        <v>19</v>
      </c>
      <c r="C920">
        <v>8</v>
      </c>
      <c r="D920">
        <v>5</v>
      </c>
      <c r="E920">
        <v>8</v>
      </c>
      <c r="F920">
        <v>4</v>
      </c>
      <c r="G920">
        <v>1</v>
      </c>
      <c r="H920">
        <v>3</v>
      </c>
      <c r="I920">
        <v>2.6</v>
      </c>
      <c r="J920" t="s">
        <v>153</v>
      </c>
      <c r="K920">
        <v>6.85</v>
      </c>
      <c r="L920">
        <v>1655</v>
      </c>
      <c r="M920">
        <v>3.15</v>
      </c>
      <c r="N920" t="s">
        <v>153</v>
      </c>
      <c r="O920">
        <v>20.89</v>
      </c>
      <c r="P920" t="s">
        <v>22</v>
      </c>
      <c r="Q920" t="s">
        <v>19</v>
      </c>
      <c r="R920" t="s">
        <v>20</v>
      </c>
    </row>
    <row r="921" spans="1:18" x14ac:dyDescent="0.25">
      <c r="A921">
        <v>3855</v>
      </c>
      <c r="B921">
        <v>9</v>
      </c>
      <c r="C921">
        <v>1</v>
      </c>
      <c r="D921">
        <v>6</v>
      </c>
      <c r="E921">
        <v>9</v>
      </c>
      <c r="F921">
        <v>4</v>
      </c>
      <c r="G921">
        <v>1</v>
      </c>
      <c r="H921">
        <v>3</v>
      </c>
      <c r="I921">
        <v>2.2999999999999998</v>
      </c>
      <c r="J921" t="s">
        <v>153</v>
      </c>
      <c r="K921">
        <v>146.35</v>
      </c>
      <c r="L921">
        <v>1637</v>
      </c>
      <c r="M921">
        <v>20.64</v>
      </c>
      <c r="N921" t="s">
        <v>153</v>
      </c>
      <c r="O921">
        <v>23.88</v>
      </c>
      <c r="P921" t="s">
        <v>60</v>
      </c>
      <c r="Q921" t="s">
        <v>19</v>
      </c>
      <c r="R921" t="s">
        <v>20</v>
      </c>
    </row>
    <row r="922" spans="1:18" x14ac:dyDescent="0.25">
      <c r="A922">
        <v>3833</v>
      </c>
      <c r="B922">
        <v>13</v>
      </c>
      <c r="C922">
        <v>8</v>
      </c>
      <c r="D922">
        <v>7</v>
      </c>
      <c r="E922">
        <v>4</v>
      </c>
      <c r="F922">
        <v>4</v>
      </c>
      <c r="G922">
        <v>1</v>
      </c>
      <c r="H922">
        <v>3</v>
      </c>
      <c r="I922">
        <v>2.75</v>
      </c>
      <c r="J922" t="s">
        <v>153</v>
      </c>
      <c r="K922">
        <v>34.479999999999997</v>
      </c>
      <c r="L922">
        <v>695</v>
      </c>
      <c r="M922">
        <v>2.83</v>
      </c>
      <c r="N922" t="s">
        <v>153</v>
      </c>
      <c r="O922">
        <v>10.92</v>
      </c>
      <c r="P922" t="s">
        <v>44</v>
      </c>
      <c r="Q922" t="s">
        <v>19</v>
      </c>
      <c r="R922" t="s">
        <v>20</v>
      </c>
    </row>
    <row r="923" spans="1:18" x14ac:dyDescent="0.25">
      <c r="A923">
        <v>3815</v>
      </c>
      <c r="B923">
        <v>17</v>
      </c>
      <c r="C923">
        <v>11</v>
      </c>
      <c r="D923">
        <v>7</v>
      </c>
      <c r="E923">
        <v>3</v>
      </c>
      <c r="F923">
        <v>4</v>
      </c>
      <c r="G923">
        <v>1</v>
      </c>
      <c r="H923">
        <v>3</v>
      </c>
      <c r="I923">
        <v>2.4700000000000002</v>
      </c>
      <c r="J923" t="s">
        <v>153</v>
      </c>
      <c r="K923">
        <v>39.56</v>
      </c>
      <c r="L923">
        <v>1389</v>
      </c>
      <c r="M923">
        <v>3.76</v>
      </c>
      <c r="N923" t="s">
        <v>153</v>
      </c>
      <c r="O923">
        <v>0.81</v>
      </c>
      <c r="P923" t="s">
        <v>67</v>
      </c>
      <c r="Q923" t="s">
        <v>19</v>
      </c>
      <c r="R923" t="s">
        <v>20</v>
      </c>
    </row>
    <row r="924" spans="1:18" x14ac:dyDescent="0.25">
      <c r="A924">
        <v>3761</v>
      </c>
      <c r="B924">
        <v>12</v>
      </c>
      <c r="C924">
        <v>9</v>
      </c>
      <c r="D924">
        <v>11</v>
      </c>
      <c r="E924">
        <v>7</v>
      </c>
      <c r="F924">
        <v>7</v>
      </c>
      <c r="G924">
        <v>1</v>
      </c>
      <c r="H924">
        <v>3</v>
      </c>
      <c r="I924">
        <v>3.25</v>
      </c>
      <c r="J924" t="s">
        <v>153</v>
      </c>
      <c r="K924">
        <v>78.75</v>
      </c>
      <c r="L924">
        <v>99</v>
      </c>
      <c r="M924">
        <v>12.48</v>
      </c>
      <c r="N924" t="s">
        <v>153</v>
      </c>
      <c r="O924">
        <v>20.079999999999998</v>
      </c>
      <c r="P924" t="s">
        <v>61</v>
      </c>
      <c r="Q924" t="s">
        <v>19</v>
      </c>
      <c r="R924" t="s">
        <v>20</v>
      </c>
    </row>
    <row r="925" spans="1:18" x14ac:dyDescent="0.25">
      <c r="A925">
        <v>3760</v>
      </c>
      <c r="B925">
        <v>1</v>
      </c>
      <c r="C925">
        <v>5</v>
      </c>
      <c r="D925">
        <v>4</v>
      </c>
      <c r="E925">
        <v>1</v>
      </c>
      <c r="F925">
        <v>7</v>
      </c>
      <c r="G925">
        <v>1</v>
      </c>
      <c r="H925">
        <v>3</v>
      </c>
      <c r="I925">
        <v>3.23</v>
      </c>
      <c r="J925" t="s">
        <v>153</v>
      </c>
      <c r="K925">
        <v>9.43</v>
      </c>
      <c r="L925">
        <v>286</v>
      </c>
      <c r="M925">
        <v>1.06</v>
      </c>
      <c r="N925" t="s">
        <v>153</v>
      </c>
      <c r="O925">
        <v>47.44</v>
      </c>
      <c r="P925" t="s">
        <v>35</v>
      </c>
      <c r="Q925" t="s">
        <v>19</v>
      </c>
      <c r="R925" t="s">
        <v>20</v>
      </c>
    </row>
    <row r="926" spans="1:18" x14ac:dyDescent="0.25">
      <c r="A926">
        <v>3695</v>
      </c>
      <c r="B926">
        <v>5</v>
      </c>
      <c r="C926">
        <v>11</v>
      </c>
      <c r="D926">
        <v>4</v>
      </c>
      <c r="E926">
        <v>8</v>
      </c>
      <c r="F926">
        <v>4</v>
      </c>
      <c r="G926">
        <v>1</v>
      </c>
      <c r="H926">
        <v>3</v>
      </c>
      <c r="I926">
        <v>2.6</v>
      </c>
      <c r="J926" t="s">
        <v>153</v>
      </c>
      <c r="K926">
        <v>9.99</v>
      </c>
      <c r="L926">
        <v>48</v>
      </c>
      <c r="M926">
        <v>2.54</v>
      </c>
      <c r="N926" t="s">
        <v>153</v>
      </c>
      <c r="O926">
        <v>32.909999999999997</v>
      </c>
      <c r="P926" t="s">
        <v>47</v>
      </c>
      <c r="Q926" t="s">
        <v>19</v>
      </c>
      <c r="R926" t="s">
        <v>20</v>
      </c>
    </row>
    <row r="927" spans="1:18" x14ac:dyDescent="0.25">
      <c r="A927">
        <v>3576</v>
      </c>
      <c r="B927">
        <v>1</v>
      </c>
      <c r="C927">
        <v>8</v>
      </c>
      <c r="D927">
        <v>3</v>
      </c>
      <c r="E927">
        <v>6</v>
      </c>
      <c r="F927">
        <v>4</v>
      </c>
      <c r="G927">
        <v>1</v>
      </c>
      <c r="H927">
        <v>3</v>
      </c>
      <c r="I927">
        <v>2.75</v>
      </c>
      <c r="J927" t="s">
        <v>153</v>
      </c>
      <c r="K927">
        <v>18.579999999999998</v>
      </c>
      <c r="L927">
        <v>877</v>
      </c>
      <c r="M927">
        <v>1.18</v>
      </c>
      <c r="N927" t="s">
        <v>153</v>
      </c>
      <c r="O927">
        <v>7.77</v>
      </c>
      <c r="P927" t="s">
        <v>66</v>
      </c>
      <c r="Q927" t="s">
        <v>19</v>
      </c>
      <c r="R927" t="s">
        <v>20</v>
      </c>
    </row>
    <row r="928" spans="1:18" x14ac:dyDescent="0.25">
      <c r="A928">
        <v>3524</v>
      </c>
      <c r="B928">
        <v>16</v>
      </c>
      <c r="C928">
        <v>3</v>
      </c>
      <c r="D928">
        <v>3</v>
      </c>
      <c r="E928">
        <v>4</v>
      </c>
      <c r="F928">
        <v>8</v>
      </c>
      <c r="G928">
        <v>1</v>
      </c>
      <c r="H928">
        <v>3</v>
      </c>
      <c r="I928">
        <v>2.76</v>
      </c>
      <c r="J928" t="s">
        <v>153</v>
      </c>
      <c r="K928">
        <v>30.29</v>
      </c>
      <c r="L928">
        <v>1554</v>
      </c>
      <c r="M928">
        <v>9.09</v>
      </c>
      <c r="N928" t="s">
        <v>153</v>
      </c>
      <c r="O928">
        <v>63.75</v>
      </c>
      <c r="P928" t="s">
        <v>22</v>
      </c>
      <c r="Q928" t="s">
        <v>19</v>
      </c>
      <c r="R928" t="s">
        <v>20</v>
      </c>
    </row>
    <row r="929" spans="1:18" x14ac:dyDescent="0.25">
      <c r="A929">
        <v>3438</v>
      </c>
      <c r="B929">
        <v>14</v>
      </c>
      <c r="C929">
        <v>8</v>
      </c>
      <c r="D929">
        <v>3</v>
      </c>
      <c r="E929">
        <v>1</v>
      </c>
      <c r="F929">
        <v>8</v>
      </c>
      <c r="G929">
        <v>1</v>
      </c>
      <c r="H929">
        <v>3</v>
      </c>
      <c r="I929">
        <v>2.73</v>
      </c>
      <c r="J929" t="s">
        <v>153</v>
      </c>
      <c r="K929">
        <v>26.52</v>
      </c>
      <c r="L929">
        <v>219</v>
      </c>
      <c r="M929">
        <v>1.3</v>
      </c>
      <c r="N929" t="s">
        <v>153</v>
      </c>
      <c r="O929">
        <v>35.58</v>
      </c>
      <c r="P929" t="s">
        <v>23</v>
      </c>
      <c r="Q929" t="s">
        <v>19</v>
      </c>
      <c r="R929" t="s">
        <v>20</v>
      </c>
    </row>
    <row r="930" spans="1:18" x14ac:dyDescent="0.25">
      <c r="A930">
        <v>3355</v>
      </c>
      <c r="B930">
        <v>8</v>
      </c>
      <c r="C930">
        <v>8</v>
      </c>
      <c r="D930">
        <v>6</v>
      </c>
      <c r="E930">
        <v>5</v>
      </c>
      <c r="F930">
        <v>8</v>
      </c>
      <c r="G930">
        <v>1</v>
      </c>
      <c r="H930">
        <v>3</v>
      </c>
      <c r="I930">
        <v>2.7</v>
      </c>
      <c r="J930" t="s">
        <v>153</v>
      </c>
      <c r="K930">
        <v>4.41</v>
      </c>
      <c r="L930">
        <v>48</v>
      </c>
      <c r="M930">
        <v>1.4</v>
      </c>
      <c r="N930" t="s">
        <v>153</v>
      </c>
      <c r="O930">
        <v>42.42</v>
      </c>
      <c r="P930" t="s">
        <v>63</v>
      </c>
      <c r="Q930" t="s">
        <v>19</v>
      </c>
      <c r="R930" t="s">
        <v>20</v>
      </c>
    </row>
    <row r="931" spans="1:18" x14ac:dyDescent="0.25">
      <c r="A931">
        <v>3318</v>
      </c>
      <c r="B931">
        <v>8</v>
      </c>
      <c r="C931">
        <v>4</v>
      </c>
      <c r="D931">
        <v>4</v>
      </c>
      <c r="E931">
        <v>5</v>
      </c>
      <c r="F931">
        <v>3</v>
      </c>
      <c r="G931">
        <v>1</v>
      </c>
      <c r="H931">
        <v>3</v>
      </c>
      <c r="I931">
        <v>1.21</v>
      </c>
      <c r="J931" t="s">
        <v>153</v>
      </c>
      <c r="K931">
        <v>18.11</v>
      </c>
      <c r="L931">
        <v>139</v>
      </c>
      <c r="M931">
        <v>26.79</v>
      </c>
      <c r="N931" t="s">
        <v>153</v>
      </c>
      <c r="O931">
        <v>34.340000000000003</v>
      </c>
      <c r="P931" t="s">
        <v>32</v>
      </c>
      <c r="Q931" t="s">
        <v>19</v>
      </c>
      <c r="R931" t="s">
        <v>20</v>
      </c>
    </row>
    <row r="932" spans="1:18" x14ac:dyDescent="0.25">
      <c r="A932">
        <v>3284</v>
      </c>
      <c r="B932">
        <v>5</v>
      </c>
      <c r="C932">
        <v>4</v>
      </c>
      <c r="D932">
        <v>2</v>
      </c>
      <c r="E932">
        <v>5</v>
      </c>
      <c r="F932">
        <v>7</v>
      </c>
      <c r="G932">
        <v>1</v>
      </c>
      <c r="H932">
        <v>3</v>
      </c>
      <c r="I932">
        <v>2.78</v>
      </c>
      <c r="J932" t="s">
        <v>153</v>
      </c>
      <c r="K932">
        <v>3.7</v>
      </c>
      <c r="L932">
        <v>393</v>
      </c>
      <c r="M932">
        <v>1.39</v>
      </c>
      <c r="N932" t="s">
        <v>153</v>
      </c>
      <c r="O932">
        <v>20.38</v>
      </c>
      <c r="P932" t="s">
        <v>18</v>
      </c>
      <c r="Q932" t="s">
        <v>19</v>
      </c>
      <c r="R932" t="s">
        <v>20</v>
      </c>
    </row>
    <row r="933" spans="1:18" x14ac:dyDescent="0.25">
      <c r="A933">
        <v>3279</v>
      </c>
      <c r="B933">
        <v>3</v>
      </c>
      <c r="C933">
        <v>8</v>
      </c>
      <c r="D933">
        <v>8</v>
      </c>
      <c r="E933">
        <v>6</v>
      </c>
      <c r="F933">
        <v>3</v>
      </c>
      <c r="G933">
        <v>1</v>
      </c>
      <c r="H933">
        <v>3</v>
      </c>
      <c r="I933">
        <v>2.8</v>
      </c>
      <c r="J933" t="s">
        <v>153</v>
      </c>
      <c r="K933">
        <v>37.020000000000003</v>
      </c>
      <c r="L933">
        <v>3080</v>
      </c>
      <c r="M933">
        <v>5.21</v>
      </c>
      <c r="N933" t="s">
        <v>153</v>
      </c>
      <c r="O933">
        <v>29.37</v>
      </c>
      <c r="P933" t="s">
        <v>58</v>
      </c>
      <c r="Q933" t="s">
        <v>19</v>
      </c>
      <c r="R933" t="s">
        <v>20</v>
      </c>
    </row>
    <row r="934" spans="1:18" x14ac:dyDescent="0.25">
      <c r="A934">
        <v>3144</v>
      </c>
      <c r="B934">
        <v>5</v>
      </c>
      <c r="C934">
        <v>6</v>
      </c>
      <c r="D934">
        <v>6</v>
      </c>
      <c r="E934">
        <v>6</v>
      </c>
      <c r="F934">
        <v>4</v>
      </c>
      <c r="G934">
        <v>1</v>
      </c>
      <c r="H934">
        <v>3</v>
      </c>
      <c r="I934">
        <v>2.76</v>
      </c>
      <c r="J934" t="s">
        <v>153</v>
      </c>
      <c r="K934">
        <v>55.46</v>
      </c>
      <c r="L934">
        <v>176</v>
      </c>
      <c r="M934">
        <v>2.91</v>
      </c>
      <c r="N934" t="s">
        <v>153</v>
      </c>
      <c r="O934">
        <v>33.97</v>
      </c>
      <c r="P934" t="s">
        <v>24</v>
      </c>
      <c r="Q934" t="s">
        <v>19</v>
      </c>
      <c r="R934" t="s">
        <v>20</v>
      </c>
    </row>
    <row r="935" spans="1:18" x14ac:dyDescent="0.25">
      <c r="A935">
        <v>3109</v>
      </c>
      <c r="B935">
        <v>15</v>
      </c>
      <c r="C935">
        <v>5</v>
      </c>
      <c r="D935">
        <v>10</v>
      </c>
      <c r="E935">
        <v>1</v>
      </c>
      <c r="F935">
        <v>7</v>
      </c>
      <c r="G935">
        <v>1</v>
      </c>
      <c r="H935">
        <v>3</v>
      </c>
      <c r="I935">
        <v>2.81</v>
      </c>
      <c r="J935" t="s">
        <v>153</v>
      </c>
      <c r="K935">
        <v>2.4500000000000002</v>
      </c>
      <c r="L935">
        <v>558</v>
      </c>
      <c r="M935">
        <v>2.5299999999999998</v>
      </c>
      <c r="N935" t="s">
        <v>153</v>
      </c>
      <c r="O935">
        <v>11.34</v>
      </c>
      <c r="P935" t="s">
        <v>42</v>
      </c>
      <c r="Q935" t="s">
        <v>19</v>
      </c>
      <c r="R935" t="s">
        <v>20</v>
      </c>
    </row>
    <row r="936" spans="1:18" x14ac:dyDescent="0.25">
      <c r="A936">
        <v>3079</v>
      </c>
      <c r="B936">
        <v>19</v>
      </c>
      <c r="C936">
        <v>8</v>
      </c>
      <c r="D936">
        <v>6</v>
      </c>
      <c r="E936">
        <v>6</v>
      </c>
      <c r="F936">
        <v>8</v>
      </c>
      <c r="G936">
        <v>1</v>
      </c>
      <c r="H936">
        <v>3</v>
      </c>
      <c r="I936">
        <v>2.93</v>
      </c>
      <c r="J936" t="s">
        <v>153</v>
      </c>
      <c r="K936">
        <v>45.43</v>
      </c>
      <c r="L936">
        <v>1317</v>
      </c>
      <c r="M936">
        <v>3.66</v>
      </c>
      <c r="N936" t="s">
        <v>153</v>
      </c>
      <c r="O936">
        <v>24.57</v>
      </c>
      <c r="P936" t="s">
        <v>53</v>
      </c>
      <c r="Q936" t="s">
        <v>19</v>
      </c>
      <c r="R936" t="s">
        <v>20</v>
      </c>
    </row>
    <row r="937" spans="1:18" x14ac:dyDescent="0.25">
      <c r="A937">
        <v>3074</v>
      </c>
      <c r="B937">
        <v>12</v>
      </c>
      <c r="C937">
        <v>7</v>
      </c>
      <c r="D937">
        <v>5</v>
      </c>
      <c r="E937">
        <v>5</v>
      </c>
      <c r="F937">
        <v>4</v>
      </c>
      <c r="G937">
        <v>1</v>
      </c>
      <c r="H937">
        <v>3</v>
      </c>
      <c r="I937">
        <v>3.01</v>
      </c>
      <c r="J937" t="s">
        <v>153</v>
      </c>
      <c r="K937">
        <v>142.58000000000001</v>
      </c>
      <c r="L937">
        <v>151</v>
      </c>
      <c r="M937">
        <v>4</v>
      </c>
      <c r="N937" t="s">
        <v>153</v>
      </c>
      <c r="O937">
        <v>6.86</v>
      </c>
      <c r="P937" t="s">
        <v>26</v>
      </c>
      <c r="Q937" t="s">
        <v>19</v>
      </c>
      <c r="R937" t="s">
        <v>20</v>
      </c>
    </row>
    <row r="938" spans="1:18" x14ac:dyDescent="0.25">
      <c r="A938">
        <v>3056</v>
      </c>
      <c r="B938">
        <v>13</v>
      </c>
      <c r="C938">
        <v>9</v>
      </c>
      <c r="D938">
        <v>11</v>
      </c>
      <c r="E938">
        <v>2</v>
      </c>
      <c r="F938">
        <v>4</v>
      </c>
      <c r="G938">
        <v>1</v>
      </c>
      <c r="H938">
        <v>3</v>
      </c>
      <c r="I938">
        <v>1</v>
      </c>
      <c r="J938" t="s">
        <v>153</v>
      </c>
      <c r="K938">
        <v>11.44</v>
      </c>
      <c r="L938">
        <v>61</v>
      </c>
      <c r="M938">
        <v>8.65</v>
      </c>
      <c r="N938" t="s">
        <v>153</v>
      </c>
      <c r="O938">
        <v>8.61</v>
      </c>
      <c r="P938" t="s">
        <v>36</v>
      </c>
      <c r="Q938" t="s">
        <v>19</v>
      </c>
      <c r="R938" t="s">
        <v>20</v>
      </c>
    </row>
    <row r="939" spans="1:18" x14ac:dyDescent="0.25">
      <c r="A939">
        <v>3007</v>
      </c>
      <c r="B939">
        <v>7</v>
      </c>
      <c r="C939">
        <v>2</v>
      </c>
      <c r="D939">
        <v>1</v>
      </c>
      <c r="E939">
        <v>5</v>
      </c>
      <c r="F939">
        <v>8</v>
      </c>
      <c r="G939">
        <v>1</v>
      </c>
      <c r="H939">
        <v>3</v>
      </c>
      <c r="I939">
        <v>2.64</v>
      </c>
      <c r="J939" t="s">
        <v>153</v>
      </c>
      <c r="K939">
        <v>4.92</v>
      </c>
      <c r="L939">
        <v>1018</v>
      </c>
      <c r="M939">
        <v>25.57</v>
      </c>
      <c r="N939" t="s">
        <v>153</v>
      </c>
      <c r="O939">
        <v>6.46</v>
      </c>
      <c r="P939" t="s">
        <v>54</v>
      </c>
      <c r="Q939" t="s">
        <v>19</v>
      </c>
      <c r="R939" t="s">
        <v>20</v>
      </c>
    </row>
    <row r="940" spans="1:18" x14ac:dyDescent="0.25">
      <c r="A940">
        <v>2997</v>
      </c>
      <c r="B940">
        <v>8</v>
      </c>
      <c r="C940">
        <v>5</v>
      </c>
      <c r="D940">
        <v>10</v>
      </c>
      <c r="E940">
        <v>4</v>
      </c>
      <c r="F940">
        <v>8</v>
      </c>
      <c r="G940">
        <v>1</v>
      </c>
      <c r="H940">
        <v>3</v>
      </c>
      <c r="I940">
        <v>2.4300000000000002</v>
      </c>
      <c r="J940" t="s">
        <v>153</v>
      </c>
      <c r="K940">
        <v>20.13</v>
      </c>
      <c r="L940">
        <v>99</v>
      </c>
      <c r="M940">
        <v>70.510000000000005</v>
      </c>
      <c r="N940" t="s">
        <v>153</v>
      </c>
      <c r="O940">
        <v>5.51</v>
      </c>
      <c r="P940" t="s">
        <v>24</v>
      </c>
      <c r="Q940" t="s">
        <v>19</v>
      </c>
      <c r="R940" t="s">
        <v>20</v>
      </c>
    </row>
    <row r="941" spans="1:18" x14ac:dyDescent="0.25">
      <c r="A941">
        <v>2948</v>
      </c>
      <c r="B941">
        <v>11</v>
      </c>
      <c r="C941">
        <v>7</v>
      </c>
      <c r="D941">
        <v>9</v>
      </c>
      <c r="E941">
        <v>9</v>
      </c>
      <c r="F941">
        <v>3</v>
      </c>
      <c r="G941">
        <v>1</v>
      </c>
      <c r="H941">
        <v>3</v>
      </c>
      <c r="I941">
        <v>2.02</v>
      </c>
      <c r="J941" t="s">
        <v>153</v>
      </c>
      <c r="K941">
        <v>48.14</v>
      </c>
      <c r="L941">
        <v>239</v>
      </c>
      <c r="M941">
        <v>2.02</v>
      </c>
      <c r="N941" t="s">
        <v>153</v>
      </c>
      <c r="O941">
        <v>2.69</v>
      </c>
      <c r="P941" t="s">
        <v>49</v>
      </c>
      <c r="Q941" t="s">
        <v>19</v>
      </c>
      <c r="R941" t="s">
        <v>20</v>
      </c>
    </row>
    <row r="942" spans="1:18" x14ac:dyDescent="0.25">
      <c r="A942">
        <v>2911</v>
      </c>
      <c r="B942">
        <v>4</v>
      </c>
      <c r="C942">
        <v>5</v>
      </c>
      <c r="D942">
        <v>3</v>
      </c>
      <c r="E942">
        <v>5</v>
      </c>
      <c r="F942">
        <v>4</v>
      </c>
      <c r="G942">
        <v>1</v>
      </c>
      <c r="H942">
        <v>3</v>
      </c>
      <c r="I942">
        <v>2.76</v>
      </c>
      <c r="J942" t="s">
        <v>153</v>
      </c>
      <c r="K942">
        <v>28.86</v>
      </c>
      <c r="L942">
        <v>3644</v>
      </c>
      <c r="M942">
        <v>11.28</v>
      </c>
      <c r="N942" t="s">
        <v>153</v>
      </c>
      <c r="O942">
        <v>14.98</v>
      </c>
      <c r="P942" t="s">
        <v>60</v>
      </c>
      <c r="Q942" t="s">
        <v>19</v>
      </c>
      <c r="R942" t="s">
        <v>20</v>
      </c>
    </row>
    <row r="943" spans="1:18" x14ac:dyDescent="0.25">
      <c r="A943">
        <v>2892</v>
      </c>
      <c r="B943">
        <v>15</v>
      </c>
      <c r="C943">
        <v>7</v>
      </c>
      <c r="D943">
        <v>5</v>
      </c>
      <c r="E943">
        <v>3</v>
      </c>
      <c r="F943">
        <v>8</v>
      </c>
      <c r="G943">
        <v>1</v>
      </c>
      <c r="H943">
        <v>3</v>
      </c>
      <c r="I943">
        <v>1.52</v>
      </c>
      <c r="J943" t="s">
        <v>153</v>
      </c>
      <c r="K943">
        <v>58.26</v>
      </c>
      <c r="L943">
        <v>2390</v>
      </c>
      <c r="M943">
        <v>9.9499999999999993</v>
      </c>
      <c r="N943" t="s">
        <v>153</v>
      </c>
      <c r="O943">
        <v>0.6</v>
      </c>
      <c r="P943" t="s">
        <v>64</v>
      </c>
      <c r="Q943" t="s">
        <v>19</v>
      </c>
      <c r="R943" t="s">
        <v>20</v>
      </c>
    </row>
    <row r="944" spans="1:18" x14ac:dyDescent="0.25">
      <c r="A944">
        <v>2891</v>
      </c>
      <c r="B944">
        <v>1</v>
      </c>
      <c r="C944">
        <v>5</v>
      </c>
      <c r="D944">
        <v>3</v>
      </c>
      <c r="E944">
        <v>6</v>
      </c>
      <c r="F944">
        <v>3</v>
      </c>
      <c r="G944">
        <v>1</v>
      </c>
      <c r="H944">
        <v>3</v>
      </c>
      <c r="I944">
        <v>3.35</v>
      </c>
      <c r="J944" t="s">
        <v>153</v>
      </c>
      <c r="K944">
        <v>24.41</v>
      </c>
      <c r="L944">
        <v>377</v>
      </c>
      <c r="M944">
        <v>9.51</v>
      </c>
      <c r="N944" t="s">
        <v>153</v>
      </c>
      <c r="O944">
        <v>18.48</v>
      </c>
      <c r="P944" t="s">
        <v>63</v>
      </c>
      <c r="Q944" t="s">
        <v>19</v>
      </c>
      <c r="R944" t="s">
        <v>20</v>
      </c>
    </row>
    <row r="945" spans="1:18" x14ac:dyDescent="0.25">
      <c r="A945">
        <v>2840</v>
      </c>
      <c r="B945">
        <v>9</v>
      </c>
      <c r="C945">
        <v>2</v>
      </c>
      <c r="D945">
        <v>4</v>
      </c>
      <c r="E945">
        <v>4</v>
      </c>
      <c r="F945">
        <v>4</v>
      </c>
      <c r="G945">
        <v>1</v>
      </c>
      <c r="H945">
        <v>3</v>
      </c>
      <c r="I945">
        <v>3.3</v>
      </c>
      <c r="J945" t="s">
        <v>153</v>
      </c>
      <c r="K945">
        <v>24.48</v>
      </c>
      <c r="L945">
        <v>252</v>
      </c>
      <c r="M945">
        <v>5.1100000000000003</v>
      </c>
      <c r="N945" t="s">
        <v>153</v>
      </c>
      <c r="O945">
        <v>25.18</v>
      </c>
      <c r="P945" t="s">
        <v>62</v>
      </c>
      <c r="Q945" t="s">
        <v>19</v>
      </c>
      <c r="R945" t="s">
        <v>20</v>
      </c>
    </row>
    <row r="946" spans="1:18" x14ac:dyDescent="0.25">
      <c r="A946">
        <v>2727</v>
      </c>
      <c r="B946">
        <v>15</v>
      </c>
      <c r="C946">
        <v>4</v>
      </c>
      <c r="D946">
        <v>5</v>
      </c>
      <c r="E946">
        <v>5</v>
      </c>
      <c r="F946">
        <v>7</v>
      </c>
      <c r="G946">
        <v>1</v>
      </c>
      <c r="H946">
        <v>3</v>
      </c>
      <c r="I946">
        <v>2.83</v>
      </c>
      <c r="J946" t="s">
        <v>153</v>
      </c>
      <c r="K946">
        <v>4.12</v>
      </c>
      <c r="L946">
        <v>1992</v>
      </c>
      <c r="M946">
        <v>5.01</v>
      </c>
      <c r="N946" t="s">
        <v>153</v>
      </c>
      <c r="O946">
        <v>10.130000000000001</v>
      </c>
      <c r="P946" t="s">
        <v>61</v>
      </c>
      <c r="Q946" t="s">
        <v>19</v>
      </c>
      <c r="R946" t="s">
        <v>20</v>
      </c>
    </row>
    <row r="947" spans="1:18" x14ac:dyDescent="0.25">
      <c r="A947">
        <v>2598</v>
      </c>
      <c r="B947">
        <v>5</v>
      </c>
      <c r="C947">
        <v>1</v>
      </c>
      <c r="D947">
        <v>4</v>
      </c>
      <c r="E947">
        <v>2</v>
      </c>
      <c r="F947">
        <v>3</v>
      </c>
      <c r="G947">
        <v>1</v>
      </c>
      <c r="H947">
        <v>3</v>
      </c>
      <c r="I947">
        <v>1.79</v>
      </c>
      <c r="J947" t="s">
        <v>153</v>
      </c>
      <c r="K947">
        <v>14.65</v>
      </c>
      <c r="L947">
        <v>116</v>
      </c>
      <c r="M947">
        <v>4.16</v>
      </c>
      <c r="N947" t="s">
        <v>153</v>
      </c>
      <c r="O947">
        <v>19.73</v>
      </c>
      <c r="P947" t="s">
        <v>57</v>
      </c>
      <c r="Q947" t="s">
        <v>19</v>
      </c>
      <c r="R947" t="s">
        <v>20</v>
      </c>
    </row>
    <row r="948" spans="1:18" x14ac:dyDescent="0.25">
      <c r="A948">
        <v>2514</v>
      </c>
      <c r="B948">
        <v>10</v>
      </c>
      <c r="C948">
        <v>8</v>
      </c>
      <c r="D948">
        <v>9</v>
      </c>
      <c r="E948">
        <v>7</v>
      </c>
      <c r="F948">
        <v>3</v>
      </c>
      <c r="G948">
        <v>1</v>
      </c>
      <c r="H948">
        <v>3</v>
      </c>
      <c r="I948">
        <v>3.11</v>
      </c>
      <c r="J948" t="s">
        <v>153</v>
      </c>
      <c r="K948">
        <v>38.49</v>
      </c>
      <c r="L948">
        <v>297</v>
      </c>
      <c r="M948">
        <v>1.08</v>
      </c>
      <c r="N948" t="s">
        <v>153</v>
      </c>
      <c r="O948">
        <v>19.010000000000002</v>
      </c>
      <c r="P948" t="s">
        <v>43</v>
      </c>
      <c r="Q948" t="s">
        <v>19</v>
      </c>
      <c r="R948" t="s">
        <v>20</v>
      </c>
    </row>
    <row r="949" spans="1:18" x14ac:dyDescent="0.25">
      <c r="A949">
        <v>2491</v>
      </c>
      <c r="B949">
        <v>19</v>
      </c>
      <c r="C949">
        <v>11</v>
      </c>
      <c r="D949">
        <v>5</v>
      </c>
      <c r="E949">
        <v>1</v>
      </c>
      <c r="F949">
        <v>8</v>
      </c>
      <c r="G949">
        <v>1</v>
      </c>
      <c r="H949">
        <v>3</v>
      </c>
      <c r="I949">
        <v>3.32</v>
      </c>
      <c r="J949" t="s">
        <v>153</v>
      </c>
      <c r="K949">
        <v>86.75</v>
      </c>
      <c r="L949">
        <v>822</v>
      </c>
      <c r="M949">
        <v>2.88</v>
      </c>
      <c r="N949" t="s">
        <v>153</v>
      </c>
      <c r="O949">
        <v>21.83</v>
      </c>
      <c r="P949" t="s">
        <v>35</v>
      </c>
      <c r="Q949" t="s">
        <v>19</v>
      </c>
      <c r="R949" t="s">
        <v>20</v>
      </c>
    </row>
    <row r="950" spans="1:18" x14ac:dyDescent="0.25">
      <c r="A950">
        <v>2421</v>
      </c>
      <c r="B950">
        <v>18</v>
      </c>
      <c r="C950">
        <v>10</v>
      </c>
      <c r="D950">
        <v>2</v>
      </c>
      <c r="E950">
        <v>1</v>
      </c>
      <c r="F950">
        <v>8</v>
      </c>
      <c r="G950">
        <v>1</v>
      </c>
      <c r="H950">
        <v>3</v>
      </c>
      <c r="I950">
        <v>2.0299999999999998</v>
      </c>
      <c r="J950" t="s">
        <v>153</v>
      </c>
      <c r="K950">
        <v>12.46</v>
      </c>
      <c r="L950">
        <v>523</v>
      </c>
      <c r="M950">
        <v>16.36</v>
      </c>
      <c r="N950" t="s">
        <v>153</v>
      </c>
      <c r="O950">
        <v>22.26</v>
      </c>
      <c r="P950" t="s">
        <v>55</v>
      </c>
      <c r="Q950" t="s">
        <v>19</v>
      </c>
      <c r="R950" t="s">
        <v>20</v>
      </c>
    </row>
    <row r="951" spans="1:18" x14ac:dyDescent="0.25">
      <c r="A951">
        <v>2392</v>
      </c>
      <c r="B951">
        <v>1</v>
      </c>
      <c r="C951">
        <v>10</v>
      </c>
      <c r="D951">
        <v>6</v>
      </c>
      <c r="E951">
        <v>8</v>
      </c>
      <c r="F951">
        <v>5</v>
      </c>
      <c r="G951">
        <v>1</v>
      </c>
      <c r="H951">
        <v>3</v>
      </c>
      <c r="I951">
        <v>3.06</v>
      </c>
      <c r="J951" t="s">
        <v>153</v>
      </c>
      <c r="K951">
        <v>91.55</v>
      </c>
      <c r="L951">
        <v>740</v>
      </c>
      <c r="M951">
        <v>2.31</v>
      </c>
      <c r="N951" t="s">
        <v>153</v>
      </c>
      <c r="O951">
        <v>41.59</v>
      </c>
      <c r="P951" t="s">
        <v>58</v>
      </c>
      <c r="Q951" t="s">
        <v>19</v>
      </c>
      <c r="R951" t="s">
        <v>20</v>
      </c>
    </row>
    <row r="952" spans="1:18" x14ac:dyDescent="0.25">
      <c r="A952">
        <v>2348</v>
      </c>
      <c r="B952">
        <v>7</v>
      </c>
      <c r="C952">
        <v>2</v>
      </c>
      <c r="D952">
        <v>11</v>
      </c>
      <c r="E952">
        <v>6</v>
      </c>
      <c r="F952">
        <v>8</v>
      </c>
      <c r="G952">
        <v>1</v>
      </c>
      <c r="H952">
        <v>3</v>
      </c>
      <c r="I952">
        <v>3.4</v>
      </c>
      <c r="J952" t="s">
        <v>153</v>
      </c>
      <c r="K952">
        <v>14.73</v>
      </c>
      <c r="L952">
        <v>4330</v>
      </c>
      <c r="M952">
        <v>1.52</v>
      </c>
      <c r="N952" t="s">
        <v>153</v>
      </c>
      <c r="O952">
        <v>31.02</v>
      </c>
      <c r="P952" t="s">
        <v>38</v>
      </c>
      <c r="Q952" t="s">
        <v>19</v>
      </c>
      <c r="R952" t="s">
        <v>20</v>
      </c>
    </row>
    <row r="953" spans="1:18" x14ac:dyDescent="0.25">
      <c r="A953">
        <v>2347</v>
      </c>
      <c r="B953">
        <v>7</v>
      </c>
      <c r="C953">
        <v>4</v>
      </c>
      <c r="D953">
        <v>10</v>
      </c>
      <c r="E953">
        <v>6</v>
      </c>
      <c r="F953">
        <v>1</v>
      </c>
      <c r="G953">
        <v>1</v>
      </c>
      <c r="H953">
        <v>3</v>
      </c>
      <c r="I953">
        <v>2.57</v>
      </c>
      <c r="J953" t="s">
        <v>153</v>
      </c>
      <c r="K953">
        <v>306.36</v>
      </c>
      <c r="L953">
        <v>1640</v>
      </c>
      <c r="M953">
        <v>4.54</v>
      </c>
      <c r="N953" t="s">
        <v>153</v>
      </c>
      <c r="O953">
        <v>9.11</v>
      </c>
      <c r="P953" t="s">
        <v>26</v>
      </c>
      <c r="Q953" t="s">
        <v>19</v>
      </c>
      <c r="R953" t="s">
        <v>20</v>
      </c>
    </row>
    <row r="954" spans="1:18" x14ac:dyDescent="0.25">
      <c r="A954">
        <v>2212</v>
      </c>
      <c r="B954">
        <v>6</v>
      </c>
      <c r="C954">
        <v>3</v>
      </c>
      <c r="D954">
        <v>2</v>
      </c>
      <c r="E954">
        <v>6</v>
      </c>
      <c r="F954">
        <v>4</v>
      </c>
      <c r="G954">
        <v>1</v>
      </c>
      <c r="H954">
        <v>3</v>
      </c>
      <c r="I954">
        <v>2.83</v>
      </c>
      <c r="J954" t="s">
        <v>153</v>
      </c>
      <c r="K954">
        <v>10.61</v>
      </c>
      <c r="L954">
        <v>219</v>
      </c>
      <c r="M954">
        <v>3.06</v>
      </c>
      <c r="N954" t="s">
        <v>153</v>
      </c>
      <c r="O954">
        <v>35.53</v>
      </c>
      <c r="P954" t="s">
        <v>42</v>
      </c>
      <c r="Q954" t="s">
        <v>19</v>
      </c>
      <c r="R954" t="s">
        <v>20</v>
      </c>
    </row>
    <row r="955" spans="1:18" x14ac:dyDescent="0.25">
      <c r="A955">
        <v>2201</v>
      </c>
      <c r="B955">
        <v>19</v>
      </c>
      <c r="C955">
        <v>9</v>
      </c>
      <c r="D955">
        <v>1</v>
      </c>
      <c r="E955">
        <v>2</v>
      </c>
      <c r="F955">
        <v>3</v>
      </c>
      <c r="G955">
        <v>1</v>
      </c>
      <c r="H955">
        <v>3</v>
      </c>
      <c r="I955">
        <v>2.44</v>
      </c>
      <c r="J955" t="s">
        <v>153</v>
      </c>
      <c r="K955">
        <v>42.56</v>
      </c>
      <c r="L955">
        <v>2102</v>
      </c>
      <c r="M955">
        <v>10.93</v>
      </c>
      <c r="N955" t="s">
        <v>153</v>
      </c>
      <c r="O955">
        <v>35.67</v>
      </c>
      <c r="P955" t="s">
        <v>38</v>
      </c>
      <c r="Q955" t="s">
        <v>19</v>
      </c>
      <c r="R955" t="s">
        <v>20</v>
      </c>
    </row>
    <row r="956" spans="1:18" x14ac:dyDescent="0.25">
      <c r="A956">
        <v>2182</v>
      </c>
      <c r="B956">
        <v>11</v>
      </c>
      <c r="C956">
        <v>2</v>
      </c>
      <c r="D956">
        <v>3</v>
      </c>
      <c r="E956">
        <v>4</v>
      </c>
      <c r="F956">
        <v>8</v>
      </c>
      <c r="G956">
        <v>1</v>
      </c>
      <c r="H956">
        <v>3</v>
      </c>
      <c r="I956">
        <v>1.97</v>
      </c>
      <c r="J956" t="s">
        <v>153</v>
      </c>
      <c r="K956">
        <v>13.79</v>
      </c>
      <c r="L956">
        <v>956</v>
      </c>
      <c r="M956">
        <v>3.73</v>
      </c>
      <c r="N956" t="s">
        <v>153</v>
      </c>
      <c r="O956">
        <v>4.25</v>
      </c>
      <c r="P956" t="s">
        <v>26</v>
      </c>
      <c r="Q956" t="s">
        <v>19</v>
      </c>
      <c r="R956" t="s">
        <v>20</v>
      </c>
    </row>
    <row r="957" spans="1:18" x14ac:dyDescent="0.25">
      <c r="A957">
        <v>2176</v>
      </c>
      <c r="B957">
        <v>4</v>
      </c>
      <c r="C957">
        <v>10</v>
      </c>
      <c r="D957">
        <v>9</v>
      </c>
      <c r="E957">
        <v>4</v>
      </c>
      <c r="F957">
        <v>5</v>
      </c>
      <c r="G957">
        <v>1</v>
      </c>
      <c r="H957">
        <v>3</v>
      </c>
      <c r="I957">
        <v>1.75</v>
      </c>
      <c r="J957" t="s">
        <v>153</v>
      </c>
      <c r="K957">
        <v>66.17</v>
      </c>
      <c r="L957">
        <v>2220</v>
      </c>
      <c r="M957">
        <v>1.91</v>
      </c>
      <c r="N957" t="s">
        <v>153</v>
      </c>
      <c r="O957">
        <v>0.79</v>
      </c>
      <c r="P957" t="s">
        <v>59</v>
      </c>
      <c r="Q957" t="s">
        <v>19</v>
      </c>
      <c r="R957" t="s">
        <v>20</v>
      </c>
    </row>
    <row r="958" spans="1:18" x14ac:dyDescent="0.25">
      <c r="A958">
        <v>2166</v>
      </c>
      <c r="B958">
        <v>17</v>
      </c>
      <c r="C958">
        <v>11</v>
      </c>
      <c r="D958">
        <v>8</v>
      </c>
      <c r="E958">
        <v>9</v>
      </c>
      <c r="F958">
        <v>8</v>
      </c>
      <c r="G958">
        <v>1</v>
      </c>
      <c r="H958">
        <v>3</v>
      </c>
      <c r="I958">
        <v>3.25</v>
      </c>
      <c r="J958" t="s">
        <v>153</v>
      </c>
      <c r="K958">
        <v>14.92</v>
      </c>
      <c r="L958">
        <v>609</v>
      </c>
      <c r="M958">
        <v>2.86</v>
      </c>
      <c r="N958" t="s">
        <v>153</v>
      </c>
      <c r="O958">
        <v>18.57</v>
      </c>
      <c r="P958" t="s">
        <v>54</v>
      </c>
      <c r="Q958" t="s">
        <v>19</v>
      </c>
      <c r="R958" t="s">
        <v>20</v>
      </c>
    </row>
    <row r="959" spans="1:18" x14ac:dyDescent="0.25">
      <c r="A959">
        <v>2128</v>
      </c>
      <c r="B959">
        <v>7</v>
      </c>
      <c r="C959">
        <v>8</v>
      </c>
      <c r="D959">
        <v>10</v>
      </c>
      <c r="E959">
        <v>9</v>
      </c>
      <c r="F959">
        <v>8</v>
      </c>
      <c r="G959">
        <v>1</v>
      </c>
      <c r="H959">
        <v>3</v>
      </c>
      <c r="I959">
        <v>2.5</v>
      </c>
      <c r="J959" t="s">
        <v>153</v>
      </c>
      <c r="K959">
        <v>12.27</v>
      </c>
      <c r="L959">
        <v>130</v>
      </c>
      <c r="M959">
        <v>3.62</v>
      </c>
      <c r="N959" t="s">
        <v>153</v>
      </c>
      <c r="O959">
        <v>19.579999999999998</v>
      </c>
      <c r="P959" t="s">
        <v>24</v>
      </c>
      <c r="Q959" t="s">
        <v>19</v>
      </c>
      <c r="R959" t="s">
        <v>20</v>
      </c>
    </row>
    <row r="960" spans="1:18" x14ac:dyDescent="0.25">
      <c r="A960">
        <v>2094</v>
      </c>
      <c r="B960">
        <v>7</v>
      </c>
      <c r="C960">
        <v>10</v>
      </c>
      <c r="D960">
        <v>9</v>
      </c>
      <c r="E960">
        <v>9</v>
      </c>
      <c r="F960">
        <v>4</v>
      </c>
      <c r="G960">
        <v>1</v>
      </c>
      <c r="H960">
        <v>3</v>
      </c>
      <c r="I960">
        <v>2.86</v>
      </c>
      <c r="J960" t="s">
        <v>153</v>
      </c>
      <c r="K960">
        <v>10.73</v>
      </c>
      <c r="L960">
        <v>1962</v>
      </c>
      <c r="M960">
        <v>15.32</v>
      </c>
      <c r="N960" t="s">
        <v>153</v>
      </c>
      <c r="O960">
        <v>37.840000000000003</v>
      </c>
      <c r="P960" t="s">
        <v>57</v>
      </c>
      <c r="Q960" t="s">
        <v>19</v>
      </c>
      <c r="R960" t="s">
        <v>20</v>
      </c>
    </row>
    <row r="961" spans="1:18" x14ac:dyDescent="0.25">
      <c r="A961">
        <v>2093</v>
      </c>
      <c r="B961">
        <v>18</v>
      </c>
      <c r="C961">
        <v>9</v>
      </c>
      <c r="D961">
        <v>2</v>
      </c>
      <c r="E961">
        <v>2</v>
      </c>
      <c r="F961">
        <v>5</v>
      </c>
      <c r="G961">
        <v>1</v>
      </c>
      <c r="H961">
        <v>3</v>
      </c>
      <c r="I961">
        <v>2.36</v>
      </c>
      <c r="J961" t="s">
        <v>153</v>
      </c>
      <c r="K961">
        <v>10.51</v>
      </c>
      <c r="L961">
        <v>249</v>
      </c>
      <c r="M961">
        <v>2.63</v>
      </c>
      <c r="N961" t="s">
        <v>153</v>
      </c>
      <c r="O961">
        <v>14.58</v>
      </c>
      <c r="P961" t="s">
        <v>44</v>
      </c>
      <c r="Q961" t="s">
        <v>19</v>
      </c>
      <c r="R961" t="s">
        <v>20</v>
      </c>
    </row>
    <row r="962" spans="1:18" x14ac:dyDescent="0.25">
      <c r="A962">
        <v>1900</v>
      </c>
      <c r="B962">
        <v>12</v>
      </c>
      <c r="C962">
        <v>1</v>
      </c>
      <c r="D962">
        <v>5</v>
      </c>
      <c r="E962">
        <v>5</v>
      </c>
      <c r="F962">
        <v>5</v>
      </c>
      <c r="G962">
        <v>1</v>
      </c>
      <c r="H962">
        <v>3</v>
      </c>
      <c r="I962">
        <v>2.41</v>
      </c>
      <c r="J962" t="s">
        <v>153</v>
      </c>
      <c r="K962">
        <v>96.53</v>
      </c>
      <c r="L962">
        <v>1338</v>
      </c>
      <c r="M962">
        <v>5.91</v>
      </c>
      <c r="N962" t="s">
        <v>153</v>
      </c>
      <c r="O962">
        <v>44.08</v>
      </c>
      <c r="P962" t="s">
        <v>52</v>
      </c>
      <c r="Q962" t="s">
        <v>19</v>
      </c>
      <c r="R962" t="s">
        <v>20</v>
      </c>
    </row>
    <row r="963" spans="1:18" x14ac:dyDescent="0.25">
      <c r="A963">
        <v>1890</v>
      </c>
      <c r="B963">
        <v>3</v>
      </c>
      <c r="C963">
        <v>5</v>
      </c>
      <c r="D963">
        <v>5</v>
      </c>
      <c r="E963">
        <v>8</v>
      </c>
      <c r="F963">
        <v>3</v>
      </c>
      <c r="G963">
        <v>1</v>
      </c>
      <c r="H963">
        <v>3</v>
      </c>
      <c r="I963">
        <v>1.93</v>
      </c>
      <c r="J963" t="s">
        <v>153</v>
      </c>
      <c r="K963">
        <v>14.45</v>
      </c>
      <c r="L963">
        <v>332</v>
      </c>
      <c r="M963">
        <v>4.3499999999999996</v>
      </c>
      <c r="N963" t="s">
        <v>153</v>
      </c>
      <c r="O963">
        <v>25.4</v>
      </c>
      <c r="P963" t="s">
        <v>18</v>
      </c>
      <c r="Q963" t="s">
        <v>19</v>
      </c>
      <c r="R963" t="s">
        <v>20</v>
      </c>
    </row>
    <row r="964" spans="1:18" x14ac:dyDescent="0.25">
      <c r="A964">
        <v>1870</v>
      </c>
      <c r="B964">
        <v>3</v>
      </c>
      <c r="C964">
        <v>1</v>
      </c>
      <c r="D964">
        <v>1</v>
      </c>
      <c r="E964">
        <v>7</v>
      </c>
      <c r="F964">
        <v>1</v>
      </c>
      <c r="G964">
        <v>1</v>
      </c>
      <c r="H964">
        <v>3</v>
      </c>
      <c r="I964">
        <v>3.35</v>
      </c>
      <c r="J964" t="s">
        <v>153</v>
      </c>
      <c r="K964">
        <v>29.25</v>
      </c>
      <c r="L964">
        <v>1037</v>
      </c>
      <c r="M964">
        <v>7.99</v>
      </c>
      <c r="N964" t="s">
        <v>153</v>
      </c>
      <c r="O964">
        <v>23.52</v>
      </c>
      <c r="P964" t="s">
        <v>52</v>
      </c>
      <c r="Q964" t="s">
        <v>19</v>
      </c>
      <c r="R964" t="s">
        <v>20</v>
      </c>
    </row>
    <row r="965" spans="1:18" x14ac:dyDescent="0.25">
      <c r="A965">
        <v>1859</v>
      </c>
      <c r="B965">
        <v>11</v>
      </c>
      <c r="C965">
        <v>2</v>
      </c>
      <c r="D965">
        <v>1</v>
      </c>
      <c r="E965">
        <v>8</v>
      </c>
      <c r="F965">
        <v>1</v>
      </c>
      <c r="G965">
        <v>1</v>
      </c>
      <c r="H965">
        <v>3</v>
      </c>
      <c r="I965">
        <v>2.89</v>
      </c>
      <c r="J965" t="s">
        <v>153</v>
      </c>
      <c r="K965">
        <v>33.770000000000003</v>
      </c>
      <c r="L965">
        <v>73</v>
      </c>
      <c r="M965">
        <v>7.3</v>
      </c>
      <c r="N965" t="s">
        <v>153</v>
      </c>
      <c r="O965">
        <v>53.2</v>
      </c>
      <c r="P965" t="s">
        <v>43</v>
      </c>
      <c r="Q965" t="s">
        <v>19</v>
      </c>
      <c r="R965" t="s">
        <v>20</v>
      </c>
    </row>
    <row r="966" spans="1:18" x14ac:dyDescent="0.25">
      <c r="A966">
        <v>1777</v>
      </c>
      <c r="B966">
        <v>9</v>
      </c>
      <c r="C966">
        <v>7</v>
      </c>
      <c r="D966">
        <v>8</v>
      </c>
      <c r="E966">
        <v>3</v>
      </c>
      <c r="F966">
        <v>8</v>
      </c>
      <c r="G966">
        <v>1</v>
      </c>
      <c r="H966">
        <v>3</v>
      </c>
      <c r="I966">
        <v>1.56</v>
      </c>
      <c r="J966" t="s">
        <v>153</v>
      </c>
      <c r="K966">
        <v>24.8</v>
      </c>
      <c r="L966">
        <v>2343</v>
      </c>
      <c r="M966">
        <v>4.66</v>
      </c>
      <c r="N966" t="s">
        <v>153</v>
      </c>
      <c r="O966">
        <v>36.67</v>
      </c>
      <c r="P966" t="s">
        <v>24</v>
      </c>
      <c r="Q966" t="s">
        <v>19</v>
      </c>
      <c r="R966" t="s">
        <v>20</v>
      </c>
    </row>
    <row r="967" spans="1:18" x14ac:dyDescent="0.25">
      <c r="A967">
        <v>1769</v>
      </c>
      <c r="B967">
        <v>6</v>
      </c>
      <c r="C967">
        <v>10</v>
      </c>
      <c r="D967">
        <v>11</v>
      </c>
      <c r="E967">
        <v>7</v>
      </c>
      <c r="F967">
        <v>8</v>
      </c>
      <c r="G967">
        <v>1</v>
      </c>
      <c r="H967">
        <v>3</v>
      </c>
      <c r="I967">
        <v>2.86</v>
      </c>
      <c r="J967" t="s">
        <v>153</v>
      </c>
      <c r="K967">
        <v>49.98</v>
      </c>
      <c r="L967">
        <v>449</v>
      </c>
      <c r="M967">
        <v>3.93</v>
      </c>
      <c r="N967" t="s">
        <v>153</v>
      </c>
      <c r="O967">
        <v>30.13</v>
      </c>
      <c r="P967" t="s">
        <v>32</v>
      </c>
      <c r="Q967" t="s">
        <v>19</v>
      </c>
      <c r="R967" t="s">
        <v>20</v>
      </c>
    </row>
    <row r="968" spans="1:18" x14ac:dyDescent="0.25">
      <c r="A968">
        <v>1603</v>
      </c>
      <c r="B968">
        <v>9</v>
      </c>
      <c r="C968">
        <v>6</v>
      </c>
      <c r="D968">
        <v>1</v>
      </c>
      <c r="E968">
        <v>1</v>
      </c>
      <c r="F968">
        <v>1</v>
      </c>
      <c r="G968">
        <v>1</v>
      </c>
      <c r="H968">
        <v>3</v>
      </c>
      <c r="I968">
        <v>3.24</v>
      </c>
      <c r="J968" t="s">
        <v>153</v>
      </c>
      <c r="K968">
        <v>33.42</v>
      </c>
      <c r="L968">
        <v>380</v>
      </c>
      <c r="M968">
        <v>4.49</v>
      </c>
      <c r="N968" t="s">
        <v>153</v>
      </c>
      <c r="O968">
        <v>21.74</v>
      </c>
      <c r="P968" t="s">
        <v>40</v>
      </c>
      <c r="Q968" t="s">
        <v>19</v>
      </c>
      <c r="R968" t="s">
        <v>20</v>
      </c>
    </row>
    <row r="969" spans="1:18" x14ac:dyDescent="0.25">
      <c r="A969">
        <v>1514</v>
      </c>
      <c r="B969">
        <v>11</v>
      </c>
      <c r="C969">
        <v>10</v>
      </c>
      <c r="D969">
        <v>8</v>
      </c>
      <c r="E969">
        <v>6</v>
      </c>
      <c r="F969">
        <v>1</v>
      </c>
      <c r="G969">
        <v>1</v>
      </c>
      <c r="H969">
        <v>3</v>
      </c>
      <c r="I969">
        <v>1.95</v>
      </c>
      <c r="J969" t="s">
        <v>153</v>
      </c>
      <c r="K969">
        <v>22.34</v>
      </c>
      <c r="L969">
        <v>147</v>
      </c>
      <c r="M969">
        <v>17.62</v>
      </c>
      <c r="N969" t="s">
        <v>153</v>
      </c>
      <c r="O969">
        <v>5.74</v>
      </c>
      <c r="P969" t="s">
        <v>53</v>
      </c>
      <c r="Q969" t="s">
        <v>19</v>
      </c>
      <c r="R969" t="s">
        <v>20</v>
      </c>
    </row>
    <row r="970" spans="1:18" x14ac:dyDescent="0.25">
      <c r="A970">
        <v>1484</v>
      </c>
      <c r="B970">
        <v>17</v>
      </c>
      <c r="C970">
        <v>10</v>
      </c>
      <c r="D970">
        <v>7</v>
      </c>
      <c r="E970">
        <v>4</v>
      </c>
      <c r="F970">
        <v>8</v>
      </c>
      <c r="G970">
        <v>1</v>
      </c>
      <c r="H970">
        <v>3</v>
      </c>
      <c r="I970">
        <v>1.91</v>
      </c>
      <c r="J970" t="s">
        <v>153</v>
      </c>
      <c r="K970">
        <v>70.739999999999995</v>
      </c>
      <c r="L970">
        <v>217</v>
      </c>
      <c r="M970">
        <v>6.05</v>
      </c>
      <c r="N970" t="s">
        <v>153</v>
      </c>
      <c r="O970">
        <v>10.38</v>
      </c>
      <c r="P970" t="s">
        <v>52</v>
      </c>
      <c r="Q970" t="s">
        <v>19</v>
      </c>
      <c r="R970" t="s">
        <v>20</v>
      </c>
    </row>
    <row r="971" spans="1:18" x14ac:dyDescent="0.25">
      <c r="A971">
        <v>1407</v>
      </c>
      <c r="B971">
        <v>16</v>
      </c>
      <c r="C971">
        <v>10</v>
      </c>
      <c r="D971">
        <v>8</v>
      </c>
      <c r="E971">
        <v>7</v>
      </c>
      <c r="F971">
        <v>8</v>
      </c>
      <c r="G971">
        <v>1</v>
      </c>
      <c r="H971">
        <v>3</v>
      </c>
      <c r="I971">
        <v>2.27</v>
      </c>
      <c r="J971" t="s">
        <v>153</v>
      </c>
      <c r="K971">
        <v>17.07</v>
      </c>
      <c r="L971">
        <v>1064</v>
      </c>
      <c r="M971">
        <v>2.37</v>
      </c>
      <c r="N971" t="s">
        <v>153</v>
      </c>
      <c r="O971">
        <v>41.78</v>
      </c>
      <c r="P971" t="s">
        <v>41</v>
      </c>
      <c r="Q971" t="s">
        <v>19</v>
      </c>
      <c r="R971" t="s">
        <v>20</v>
      </c>
    </row>
    <row r="972" spans="1:18" x14ac:dyDescent="0.25">
      <c r="A972">
        <v>1388</v>
      </c>
      <c r="B972">
        <v>11</v>
      </c>
      <c r="C972">
        <v>9</v>
      </c>
      <c r="D972">
        <v>1</v>
      </c>
      <c r="E972">
        <v>3</v>
      </c>
      <c r="F972">
        <v>1</v>
      </c>
      <c r="G972">
        <v>1</v>
      </c>
      <c r="H972">
        <v>3</v>
      </c>
      <c r="I972">
        <v>3.93</v>
      </c>
      <c r="J972" t="s">
        <v>153</v>
      </c>
      <c r="K972">
        <v>75.010000000000005</v>
      </c>
      <c r="L972">
        <v>204</v>
      </c>
      <c r="M972">
        <v>2.79</v>
      </c>
      <c r="N972" t="s">
        <v>153</v>
      </c>
      <c r="O972">
        <v>14.78</v>
      </c>
      <c r="P972" t="s">
        <v>51</v>
      </c>
      <c r="Q972" t="s">
        <v>19</v>
      </c>
      <c r="R972" t="s">
        <v>20</v>
      </c>
    </row>
    <row r="973" spans="1:18" x14ac:dyDescent="0.25">
      <c r="A973">
        <v>1350</v>
      </c>
      <c r="B973">
        <v>13</v>
      </c>
      <c r="C973">
        <v>2</v>
      </c>
      <c r="D973">
        <v>8</v>
      </c>
      <c r="E973">
        <v>1</v>
      </c>
      <c r="F973">
        <v>8</v>
      </c>
      <c r="G973">
        <v>1</v>
      </c>
      <c r="H973">
        <v>3</v>
      </c>
      <c r="I973">
        <v>2.67</v>
      </c>
      <c r="J973" t="s">
        <v>153</v>
      </c>
      <c r="K973">
        <v>9.92</v>
      </c>
      <c r="L973">
        <v>963</v>
      </c>
      <c r="M973">
        <v>3.35</v>
      </c>
      <c r="N973" t="s">
        <v>153</v>
      </c>
      <c r="O973">
        <v>19.010000000000002</v>
      </c>
      <c r="P973" t="s">
        <v>38</v>
      </c>
      <c r="Q973" t="s">
        <v>19</v>
      </c>
      <c r="R973" t="s">
        <v>20</v>
      </c>
    </row>
    <row r="974" spans="1:18" x14ac:dyDescent="0.25">
      <c r="A974">
        <v>1329</v>
      </c>
      <c r="B974">
        <v>18</v>
      </c>
      <c r="C974">
        <v>9</v>
      </c>
      <c r="D974">
        <v>10</v>
      </c>
      <c r="E974">
        <v>4</v>
      </c>
      <c r="F974">
        <v>7</v>
      </c>
      <c r="G974">
        <v>1</v>
      </c>
      <c r="H974">
        <v>3</v>
      </c>
      <c r="I974">
        <v>2.5099999999999998</v>
      </c>
      <c r="J974" t="s">
        <v>153</v>
      </c>
      <c r="K974">
        <v>162.99</v>
      </c>
      <c r="L974">
        <v>194</v>
      </c>
      <c r="M974">
        <v>2.99</v>
      </c>
      <c r="N974" t="s">
        <v>153</v>
      </c>
      <c r="O974">
        <v>5.43</v>
      </c>
      <c r="P974" t="s">
        <v>50</v>
      </c>
      <c r="Q974" t="s">
        <v>19</v>
      </c>
      <c r="R974" t="s">
        <v>20</v>
      </c>
    </row>
    <row r="975" spans="1:18" x14ac:dyDescent="0.25">
      <c r="A975">
        <v>1244</v>
      </c>
      <c r="B975">
        <v>11</v>
      </c>
      <c r="C975">
        <v>5</v>
      </c>
      <c r="D975">
        <v>8</v>
      </c>
      <c r="E975">
        <v>6</v>
      </c>
      <c r="F975">
        <v>5</v>
      </c>
      <c r="G975">
        <v>1</v>
      </c>
      <c r="H975">
        <v>3</v>
      </c>
      <c r="I975">
        <v>2.02</v>
      </c>
      <c r="J975" t="s">
        <v>153</v>
      </c>
      <c r="K975">
        <v>31.7</v>
      </c>
      <c r="L975">
        <v>149</v>
      </c>
      <c r="M975">
        <v>4.74</v>
      </c>
      <c r="N975" t="s">
        <v>153</v>
      </c>
      <c r="O975">
        <v>35.75</v>
      </c>
      <c r="P975" t="s">
        <v>48</v>
      </c>
      <c r="Q975" t="s">
        <v>19</v>
      </c>
      <c r="R975" t="s">
        <v>20</v>
      </c>
    </row>
    <row r="976" spans="1:18" x14ac:dyDescent="0.25">
      <c r="A976">
        <v>1228</v>
      </c>
      <c r="B976">
        <v>3</v>
      </c>
      <c r="C976">
        <v>4</v>
      </c>
      <c r="D976">
        <v>9</v>
      </c>
      <c r="E976">
        <v>6</v>
      </c>
      <c r="F976">
        <v>8</v>
      </c>
      <c r="G976">
        <v>1</v>
      </c>
      <c r="H976">
        <v>3</v>
      </c>
      <c r="I976">
        <v>2.4700000000000002</v>
      </c>
      <c r="J976" t="s">
        <v>153</v>
      </c>
      <c r="K976">
        <v>81.36</v>
      </c>
      <c r="L976">
        <v>276</v>
      </c>
      <c r="M976">
        <v>5.73</v>
      </c>
      <c r="N976" t="s">
        <v>153</v>
      </c>
      <c r="O976">
        <v>34.04</v>
      </c>
      <c r="P976" t="s">
        <v>47</v>
      </c>
      <c r="Q976" t="s">
        <v>19</v>
      </c>
      <c r="R976" t="s">
        <v>20</v>
      </c>
    </row>
    <row r="977" spans="1:18" x14ac:dyDescent="0.25">
      <c r="A977">
        <v>1201</v>
      </c>
      <c r="B977">
        <v>8</v>
      </c>
      <c r="C977">
        <v>9</v>
      </c>
      <c r="D977">
        <v>2</v>
      </c>
      <c r="E977">
        <v>7</v>
      </c>
      <c r="F977">
        <v>7</v>
      </c>
      <c r="G977">
        <v>1</v>
      </c>
      <c r="H977">
        <v>3</v>
      </c>
      <c r="I977">
        <v>2.5</v>
      </c>
      <c r="J977" t="s">
        <v>153</v>
      </c>
      <c r="K977">
        <v>14.43</v>
      </c>
      <c r="L977">
        <v>175</v>
      </c>
      <c r="M977">
        <v>3.34</v>
      </c>
      <c r="N977" t="s">
        <v>153</v>
      </c>
      <c r="O977">
        <v>16.79</v>
      </c>
      <c r="P977" t="s">
        <v>35</v>
      </c>
      <c r="Q977" t="s">
        <v>19</v>
      </c>
      <c r="R977" t="s">
        <v>20</v>
      </c>
    </row>
    <row r="978" spans="1:18" x14ac:dyDescent="0.25">
      <c r="A978">
        <v>1184</v>
      </c>
      <c r="B978">
        <v>9</v>
      </c>
      <c r="C978">
        <v>5</v>
      </c>
      <c r="D978">
        <v>11</v>
      </c>
      <c r="E978">
        <v>1</v>
      </c>
      <c r="F978">
        <v>8</v>
      </c>
      <c r="G978">
        <v>1</v>
      </c>
      <c r="H978">
        <v>3</v>
      </c>
      <c r="I978">
        <v>2.7</v>
      </c>
      <c r="J978" t="s">
        <v>153</v>
      </c>
      <c r="K978">
        <v>56.7</v>
      </c>
      <c r="L978">
        <v>54</v>
      </c>
      <c r="M978">
        <v>9.41</v>
      </c>
      <c r="N978" t="s">
        <v>153</v>
      </c>
      <c r="O978">
        <v>5.51</v>
      </c>
      <c r="P978" t="s">
        <v>46</v>
      </c>
      <c r="Q978" t="s">
        <v>19</v>
      </c>
      <c r="R978" t="s">
        <v>20</v>
      </c>
    </row>
    <row r="979" spans="1:18" x14ac:dyDescent="0.25">
      <c r="A979">
        <v>1111</v>
      </c>
      <c r="B979">
        <v>20</v>
      </c>
      <c r="C979">
        <v>7</v>
      </c>
      <c r="D979">
        <v>7</v>
      </c>
      <c r="E979">
        <v>1</v>
      </c>
      <c r="F979">
        <v>5</v>
      </c>
      <c r="G979">
        <v>1</v>
      </c>
      <c r="H979">
        <v>3</v>
      </c>
      <c r="I979">
        <v>2.62</v>
      </c>
      <c r="J979" t="s">
        <v>153</v>
      </c>
      <c r="K979">
        <v>39.28</v>
      </c>
      <c r="L979">
        <v>427</v>
      </c>
      <c r="M979">
        <v>9.5</v>
      </c>
      <c r="N979" t="s">
        <v>153</v>
      </c>
      <c r="O979">
        <v>20.25</v>
      </c>
      <c r="P979" t="s">
        <v>45</v>
      </c>
      <c r="Q979" t="s">
        <v>19</v>
      </c>
      <c r="R979" t="s">
        <v>20</v>
      </c>
    </row>
    <row r="980" spans="1:18" x14ac:dyDescent="0.25">
      <c r="A980">
        <v>1100</v>
      </c>
      <c r="B980">
        <v>18</v>
      </c>
      <c r="C980">
        <v>8</v>
      </c>
      <c r="D980">
        <v>1</v>
      </c>
      <c r="E980">
        <v>7</v>
      </c>
      <c r="F980">
        <v>7</v>
      </c>
      <c r="G980">
        <v>1</v>
      </c>
      <c r="H980">
        <v>3</v>
      </c>
      <c r="I980">
        <v>2.35</v>
      </c>
      <c r="J980" t="s">
        <v>153</v>
      </c>
      <c r="K980">
        <v>24.94</v>
      </c>
      <c r="L980">
        <v>260</v>
      </c>
      <c r="M980">
        <v>0.78</v>
      </c>
      <c r="N980" t="s">
        <v>153</v>
      </c>
      <c r="O980">
        <v>42.49</v>
      </c>
      <c r="P980" t="s">
        <v>33</v>
      </c>
      <c r="Q980" t="s">
        <v>19</v>
      </c>
      <c r="R980" t="s">
        <v>20</v>
      </c>
    </row>
    <row r="981" spans="1:18" x14ac:dyDescent="0.25">
      <c r="A981">
        <v>1026</v>
      </c>
      <c r="B981">
        <v>3</v>
      </c>
      <c r="C981">
        <v>6</v>
      </c>
      <c r="D981">
        <v>9</v>
      </c>
      <c r="E981">
        <v>5</v>
      </c>
      <c r="F981">
        <v>7</v>
      </c>
      <c r="G981">
        <v>1</v>
      </c>
      <c r="H981">
        <v>3</v>
      </c>
      <c r="I981">
        <v>2.88</v>
      </c>
      <c r="J981" t="s">
        <v>153</v>
      </c>
      <c r="K981">
        <v>18.399999999999999</v>
      </c>
      <c r="L981">
        <v>477</v>
      </c>
      <c r="M981">
        <v>5.8</v>
      </c>
      <c r="N981" t="s">
        <v>153</v>
      </c>
      <c r="O981">
        <v>25.27</v>
      </c>
      <c r="P981" t="s">
        <v>44</v>
      </c>
      <c r="Q981" t="s">
        <v>19</v>
      </c>
      <c r="R981" t="s">
        <v>20</v>
      </c>
    </row>
    <row r="982" spans="1:18" x14ac:dyDescent="0.25">
      <c r="A982">
        <v>976</v>
      </c>
      <c r="B982">
        <v>2</v>
      </c>
      <c r="C982">
        <v>12</v>
      </c>
      <c r="D982">
        <v>3</v>
      </c>
      <c r="E982">
        <v>2</v>
      </c>
      <c r="F982">
        <v>7</v>
      </c>
      <c r="G982">
        <v>1</v>
      </c>
      <c r="H982">
        <v>3</v>
      </c>
      <c r="I982">
        <v>2.59</v>
      </c>
      <c r="J982" t="s">
        <v>153</v>
      </c>
      <c r="K982">
        <v>6.91</v>
      </c>
      <c r="L982">
        <v>890</v>
      </c>
      <c r="M982">
        <v>2.91</v>
      </c>
      <c r="N982" t="s">
        <v>153</v>
      </c>
      <c r="O982">
        <v>35.42</v>
      </c>
      <c r="P982" t="s">
        <v>39</v>
      </c>
      <c r="Q982" t="s">
        <v>19</v>
      </c>
      <c r="R982" t="s">
        <v>20</v>
      </c>
    </row>
    <row r="983" spans="1:18" x14ac:dyDescent="0.25">
      <c r="A983">
        <v>936</v>
      </c>
      <c r="B983">
        <v>16</v>
      </c>
      <c r="C983">
        <v>9</v>
      </c>
      <c r="D983">
        <v>8</v>
      </c>
      <c r="E983">
        <v>3</v>
      </c>
      <c r="F983">
        <v>7</v>
      </c>
      <c r="G983">
        <v>1</v>
      </c>
      <c r="H983">
        <v>3</v>
      </c>
      <c r="I983">
        <v>2.63</v>
      </c>
      <c r="J983" t="s">
        <v>153</v>
      </c>
      <c r="K983">
        <v>52.13</v>
      </c>
      <c r="L983">
        <v>1974</v>
      </c>
      <c r="M983">
        <v>11.58</v>
      </c>
      <c r="N983" t="s">
        <v>153</v>
      </c>
      <c r="O983">
        <v>25.07</v>
      </c>
      <c r="P983" t="s">
        <v>43</v>
      </c>
      <c r="Q983" t="s">
        <v>19</v>
      </c>
      <c r="R983" t="s">
        <v>20</v>
      </c>
    </row>
    <row r="984" spans="1:18" x14ac:dyDescent="0.25">
      <c r="A984">
        <v>928</v>
      </c>
      <c r="B984">
        <v>16</v>
      </c>
      <c r="C984">
        <v>7</v>
      </c>
      <c r="D984">
        <v>3</v>
      </c>
      <c r="E984">
        <v>6</v>
      </c>
      <c r="F984">
        <v>4</v>
      </c>
      <c r="G984">
        <v>1</v>
      </c>
      <c r="H984">
        <v>3</v>
      </c>
      <c r="I984">
        <v>1</v>
      </c>
      <c r="J984" t="s">
        <v>153</v>
      </c>
      <c r="K984">
        <v>71.75</v>
      </c>
      <c r="L984">
        <v>197</v>
      </c>
      <c r="M984">
        <v>1.2</v>
      </c>
      <c r="N984" t="s">
        <v>153</v>
      </c>
      <c r="O984">
        <v>37.479999999999997</v>
      </c>
      <c r="P984" t="s">
        <v>42</v>
      </c>
      <c r="Q984" t="s">
        <v>19</v>
      </c>
      <c r="R984" t="s">
        <v>20</v>
      </c>
    </row>
    <row r="985" spans="1:18" x14ac:dyDescent="0.25">
      <c r="A985">
        <v>908</v>
      </c>
      <c r="B985">
        <v>7</v>
      </c>
      <c r="C985">
        <v>11</v>
      </c>
      <c r="D985">
        <v>2</v>
      </c>
      <c r="E985">
        <v>3</v>
      </c>
      <c r="F985">
        <v>1</v>
      </c>
      <c r="G985">
        <v>1</v>
      </c>
      <c r="H985">
        <v>3</v>
      </c>
      <c r="I985">
        <v>2.93</v>
      </c>
      <c r="J985" t="s">
        <v>153</v>
      </c>
      <c r="K985">
        <v>29.6</v>
      </c>
      <c r="L985">
        <v>332</v>
      </c>
      <c r="M985">
        <v>4.12</v>
      </c>
      <c r="N985" t="s">
        <v>153</v>
      </c>
      <c r="O985">
        <v>35.79</v>
      </c>
      <c r="P985" t="s">
        <v>41</v>
      </c>
      <c r="Q985" t="s">
        <v>19</v>
      </c>
      <c r="R985" t="s">
        <v>20</v>
      </c>
    </row>
    <row r="986" spans="1:18" x14ac:dyDescent="0.25">
      <c r="A986">
        <v>890</v>
      </c>
      <c r="B986">
        <v>8</v>
      </c>
      <c r="C986">
        <v>12</v>
      </c>
      <c r="D986">
        <v>5</v>
      </c>
      <c r="E986">
        <v>8</v>
      </c>
      <c r="F986">
        <v>3</v>
      </c>
      <c r="G986">
        <v>1</v>
      </c>
      <c r="H986">
        <v>3</v>
      </c>
      <c r="I986">
        <v>2.81</v>
      </c>
      <c r="J986" t="s">
        <v>153</v>
      </c>
      <c r="K986">
        <v>10.26</v>
      </c>
      <c r="L986">
        <v>559</v>
      </c>
      <c r="M986">
        <v>7.93</v>
      </c>
      <c r="N986" t="s">
        <v>153</v>
      </c>
      <c r="O986">
        <v>45.55</v>
      </c>
      <c r="P986" t="s">
        <v>40</v>
      </c>
      <c r="Q986" t="s">
        <v>19</v>
      </c>
      <c r="R986" t="s">
        <v>20</v>
      </c>
    </row>
    <row r="987" spans="1:18" x14ac:dyDescent="0.25">
      <c r="A987">
        <v>850</v>
      </c>
      <c r="B987">
        <v>17</v>
      </c>
      <c r="C987">
        <v>11</v>
      </c>
      <c r="D987">
        <v>11</v>
      </c>
      <c r="E987">
        <v>2</v>
      </c>
      <c r="F987">
        <v>1</v>
      </c>
      <c r="G987">
        <v>1</v>
      </c>
      <c r="H987">
        <v>3</v>
      </c>
      <c r="I987">
        <v>2.11</v>
      </c>
      <c r="J987" t="s">
        <v>153</v>
      </c>
      <c r="K987">
        <v>35.92</v>
      </c>
      <c r="L987">
        <v>8539</v>
      </c>
      <c r="M987">
        <v>9.2200000000000006</v>
      </c>
      <c r="N987" t="s">
        <v>153</v>
      </c>
      <c r="O987">
        <v>15.24</v>
      </c>
      <c r="P987" t="s">
        <v>18</v>
      </c>
      <c r="Q987" t="s">
        <v>19</v>
      </c>
      <c r="R987" t="s">
        <v>20</v>
      </c>
    </row>
    <row r="988" spans="1:18" x14ac:dyDescent="0.25">
      <c r="A988">
        <v>760</v>
      </c>
      <c r="B988">
        <v>6</v>
      </c>
      <c r="C988">
        <v>7</v>
      </c>
      <c r="D988">
        <v>1</v>
      </c>
      <c r="E988">
        <v>7</v>
      </c>
      <c r="F988">
        <v>3</v>
      </c>
      <c r="G988">
        <v>1</v>
      </c>
      <c r="H988">
        <v>3</v>
      </c>
      <c r="I988">
        <v>3.21</v>
      </c>
      <c r="J988" t="s">
        <v>153</v>
      </c>
      <c r="K988">
        <v>18.59</v>
      </c>
      <c r="L988">
        <v>567</v>
      </c>
      <c r="M988">
        <v>1.94</v>
      </c>
      <c r="N988" t="s">
        <v>153</v>
      </c>
      <c r="O988">
        <v>11.86</v>
      </c>
      <c r="P988" t="s">
        <v>37</v>
      </c>
      <c r="Q988" t="s">
        <v>19</v>
      </c>
      <c r="R988" t="s">
        <v>20</v>
      </c>
    </row>
    <row r="989" spans="1:18" x14ac:dyDescent="0.25">
      <c r="A989">
        <v>673</v>
      </c>
      <c r="B989">
        <v>3</v>
      </c>
      <c r="C989">
        <v>6</v>
      </c>
      <c r="D989">
        <v>8</v>
      </c>
      <c r="E989">
        <v>2</v>
      </c>
      <c r="F989">
        <v>5</v>
      </c>
      <c r="G989">
        <v>1</v>
      </c>
      <c r="H989">
        <v>3</v>
      </c>
      <c r="I989">
        <v>2.46</v>
      </c>
      <c r="J989" t="s">
        <v>153</v>
      </c>
      <c r="K989">
        <v>5.08</v>
      </c>
      <c r="L989">
        <v>64</v>
      </c>
      <c r="M989">
        <v>1.63</v>
      </c>
      <c r="N989" t="s">
        <v>153</v>
      </c>
      <c r="O989">
        <v>8.9600000000000009</v>
      </c>
      <c r="P989" t="s">
        <v>35</v>
      </c>
      <c r="Q989" t="s">
        <v>19</v>
      </c>
      <c r="R989" t="s">
        <v>20</v>
      </c>
    </row>
    <row r="990" spans="1:18" x14ac:dyDescent="0.25">
      <c r="A990">
        <v>615</v>
      </c>
      <c r="B990">
        <v>7</v>
      </c>
      <c r="C990">
        <v>3</v>
      </c>
      <c r="D990">
        <v>11</v>
      </c>
      <c r="E990">
        <v>5</v>
      </c>
      <c r="F990">
        <v>3</v>
      </c>
      <c r="G990">
        <v>1</v>
      </c>
      <c r="H990">
        <v>3</v>
      </c>
      <c r="I990">
        <v>2.36</v>
      </c>
      <c r="J990" t="s">
        <v>153</v>
      </c>
      <c r="K990">
        <v>155.16999999999999</v>
      </c>
      <c r="L990">
        <v>724</v>
      </c>
      <c r="M990">
        <v>24.45</v>
      </c>
      <c r="N990" t="s">
        <v>153</v>
      </c>
      <c r="O990">
        <v>7.6</v>
      </c>
      <c r="P990" t="s">
        <v>33</v>
      </c>
      <c r="Q990" t="s">
        <v>19</v>
      </c>
      <c r="R990" t="s">
        <v>20</v>
      </c>
    </row>
    <row r="991" spans="1:18" x14ac:dyDescent="0.25">
      <c r="A991">
        <v>602</v>
      </c>
      <c r="B991">
        <v>1</v>
      </c>
      <c r="C991">
        <v>1</v>
      </c>
      <c r="D991">
        <v>11</v>
      </c>
      <c r="E991">
        <v>7</v>
      </c>
      <c r="F991">
        <v>7</v>
      </c>
      <c r="G991">
        <v>1</v>
      </c>
      <c r="H991">
        <v>3</v>
      </c>
      <c r="I991">
        <v>2.2999999999999998</v>
      </c>
      <c r="J991" t="s">
        <v>153</v>
      </c>
      <c r="K991">
        <v>46.81</v>
      </c>
      <c r="L991">
        <v>90</v>
      </c>
      <c r="M991">
        <v>15.1</v>
      </c>
      <c r="N991" t="s">
        <v>153</v>
      </c>
      <c r="O991">
        <v>10.93</v>
      </c>
      <c r="P991" t="s">
        <v>32</v>
      </c>
      <c r="Q991" t="s">
        <v>19</v>
      </c>
      <c r="R991" t="s">
        <v>20</v>
      </c>
    </row>
    <row r="992" spans="1:18" x14ac:dyDescent="0.25">
      <c r="A992">
        <v>439</v>
      </c>
      <c r="B992">
        <v>16</v>
      </c>
      <c r="C992">
        <v>11</v>
      </c>
      <c r="D992">
        <v>3</v>
      </c>
      <c r="E992">
        <v>9</v>
      </c>
      <c r="F992">
        <v>7</v>
      </c>
      <c r="G992">
        <v>1</v>
      </c>
      <c r="H992">
        <v>3</v>
      </c>
      <c r="I992">
        <v>2.06</v>
      </c>
      <c r="J992" t="s">
        <v>153</v>
      </c>
      <c r="K992">
        <v>49.12</v>
      </c>
      <c r="L992">
        <v>7052</v>
      </c>
      <c r="M992">
        <v>1.75</v>
      </c>
      <c r="N992" t="s">
        <v>153</v>
      </c>
      <c r="O992">
        <v>18.45</v>
      </c>
      <c r="P992" t="s">
        <v>31</v>
      </c>
      <c r="Q992" t="s">
        <v>19</v>
      </c>
      <c r="R992" t="s">
        <v>20</v>
      </c>
    </row>
    <row r="993" spans="1:18" x14ac:dyDescent="0.25">
      <c r="A993">
        <v>433</v>
      </c>
      <c r="B993">
        <v>14</v>
      </c>
      <c r="C993">
        <v>6</v>
      </c>
      <c r="D993">
        <v>2</v>
      </c>
      <c r="E993">
        <v>8</v>
      </c>
      <c r="F993">
        <v>3</v>
      </c>
      <c r="G993">
        <v>1</v>
      </c>
      <c r="H993">
        <v>3</v>
      </c>
      <c r="I993">
        <v>2.5</v>
      </c>
      <c r="J993" t="s">
        <v>153</v>
      </c>
      <c r="K993">
        <v>34.69</v>
      </c>
      <c r="L993">
        <v>990</v>
      </c>
      <c r="M993">
        <v>15.27</v>
      </c>
      <c r="N993" t="s">
        <v>153</v>
      </c>
      <c r="O993">
        <v>43.71</v>
      </c>
      <c r="P993" t="s">
        <v>22</v>
      </c>
      <c r="Q993" t="s">
        <v>19</v>
      </c>
      <c r="R993" t="s">
        <v>20</v>
      </c>
    </row>
    <row r="994" spans="1:18" x14ac:dyDescent="0.25">
      <c r="A994">
        <v>371</v>
      </c>
      <c r="B994">
        <v>13</v>
      </c>
      <c r="C994">
        <v>11</v>
      </c>
      <c r="D994">
        <v>5</v>
      </c>
      <c r="E994">
        <v>9</v>
      </c>
      <c r="F994">
        <v>1</v>
      </c>
      <c r="G994">
        <v>1</v>
      </c>
      <c r="H994">
        <v>3</v>
      </c>
      <c r="I994">
        <v>2.92</v>
      </c>
      <c r="J994" t="s">
        <v>153</v>
      </c>
      <c r="K994">
        <v>141.08000000000001</v>
      </c>
      <c r="L994">
        <v>114</v>
      </c>
      <c r="M994">
        <v>11.51</v>
      </c>
      <c r="N994" t="s">
        <v>153</v>
      </c>
      <c r="O994">
        <v>39.21</v>
      </c>
      <c r="P994" t="s">
        <v>30</v>
      </c>
      <c r="Q994" t="s">
        <v>19</v>
      </c>
      <c r="R994" t="s">
        <v>20</v>
      </c>
    </row>
    <row r="995" spans="1:18" x14ac:dyDescent="0.25">
      <c r="A995">
        <v>266</v>
      </c>
      <c r="B995">
        <v>12</v>
      </c>
      <c r="C995">
        <v>6</v>
      </c>
      <c r="D995">
        <v>8</v>
      </c>
      <c r="E995">
        <v>3</v>
      </c>
      <c r="F995">
        <v>5</v>
      </c>
      <c r="G995">
        <v>1</v>
      </c>
      <c r="H995">
        <v>3</v>
      </c>
      <c r="I995">
        <v>1.72</v>
      </c>
      <c r="J995" t="s">
        <v>153</v>
      </c>
      <c r="K995">
        <v>13.39</v>
      </c>
      <c r="L995">
        <v>578</v>
      </c>
      <c r="M995">
        <v>2.15</v>
      </c>
      <c r="N995" t="s">
        <v>153</v>
      </c>
      <c r="O995">
        <v>21.2</v>
      </c>
      <c r="P995" t="s">
        <v>27</v>
      </c>
      <c r="Q995" t="s">
        <v>19</v>
      </c>
      <c r="R995" t="s">
        <v>20</v>
      </c>
    </row>
    <row r="996" spans="1:18" x14ac:dyDescent="0.25">
      <c r="A996">
        <v>245</v>
      </c>
      <c r="B996">
        <v>8</v>
      </c>
      <c r="C996">
        <v>12</v>
      </c>
      <c r="D996">
        <v>2</v>
      </c>
      <c r="E996">
        <v>2</v>
      </c>
      <c r="F996">
        <v>3</v>
      </c>
      <c r="G996">
        <v>1</v>
      </c>
      <c r="H996">
        <v>3</v>
      </c>
      <c r="I996">
        <v>2.4300000000000002</v>
      </c>
      <c r="J996" t="s">
        <v>153</v>
      </c>
      <c r="K996">
        <v>37.74</v>
      </c>
      <c r="L996">
        <v>1189</v>
      </c>
      <c r="M996">
        <v>8.06</v>
      </c>
      <c r="N996" t="s">
        <v>153</v>
      </c>
      <c r="O996">
        <v>16.52</v>
      </c>
      <c r="P996" t="s">
        <v>26</v>
      </c>
      <c r="Q996" t="s">
        <v>19</v>
      </c>
      <c r="R996" t="s">
        <v>20</v>
      </c>
    </row>
    <row r="997" spans="1:18" x14ac:dyDescent="0.25">
      <c r="A997">
        <v>196</v>
      </c>
      <c r="B997">
        <v>15</v>
      </c>
      <c r="C997">
        <v>9</v>
      </c>
      <c r="D997">
        <v>6</v>
      </c>
      <c r="E997">
        <v>9</v>
      </c>
      <c r="F997">
        <v>5</v>
      </c>
      <c r="G997">
        <v>1</v>
      </c>
      <c r="H997">
        <v>3</v>
      </c>
      <c r="I997">
        <v>1.8</v>
      </c>
      <c r="J997" t="s">
        <v>153</v>
      </c>
      <c r="K997">
        <v>21.28</v>
      </c>
      <c r="L997">
        <v>36</v>
      </c>
      <c r="M997">
        <v>1.51</v>
      </c>
      <c r="N997" t="s">
        <v>153</v>
      </c>
      <c r="O997">
        <v>24.41</v>
      </c>
      <c r="P997" t="s">
        <v>25</v>
      </c>
      <c r="Q997" t="s">
        <v>19</v>
      </c>
      <c r="R997" t="s">
        <v>20</v>
      </c>
    </row>
    <row r="998" spans="1:18" x14ac:dyDescent="0.25">
      <c r="A998">
        <v>154</v>
      </c>
      <c r="B998">
        <v>5</v>
      </c>
      <c r="C998">
        <v>3</v>
      </c>
      <c r="D998">
        <v>1</v>
      </c>
      <c r="E998">
        <v>5</v>
      </c>
      <c r="F998">
        <v>3</v>
      </c>
      <c r="G998">
        <v>1</v>
      </c>
      <c r="H998">
        <v>3</v>
      </c>
      <c r="I998">
        <v>2.87</v>
      </c>
      <c r="J998" t="s">
        <v>153</v>
      </c>
      <c r="K998">
        <v>23.43</v>
      </c>
      <c r="L998">
        <v>4080</v>
      </c>
      <c r="M998">
        <v>2.89</v>
      </c>
      <c r="N998" t="s">
        <v>153</v>
      </c>
      <c r="O998">
        <v>50.89</v>
      </c>
      <c r="P998" t="s">
        <v>24</v>
      </c>
      <c r="Q998" t="s">
        <v>19</v>
      </c>
      <c r="R998" t="s">
        <v>20</v>
      </c>
    </row>
    <row r="999" spans="1:18" x14ac:dyDescent="0.25">
      <c r="A999">
        <v>94</v>
      </c>
      <c r="B999">
        <v>11</v>
      </c>
      <c r="C999">
        <v>11</v>
      </c>
      <c r="D999">
        <v>9</v>
      </c>
      <c r="E999">
        <v>7</v>
      </c>
      <c r="F999">
        <v>8</v>
      </c>
      <c r="G999">
        <v>1</v>
      </c>
      <c r="H999">
        <v>3</v>
      </c>
      <c r="I999">
        <v>3.3</v>
      </c>
      <c r="J999" t="s">
        <v>153</v>
      </c>
      <c r="K999">
        <v>39.42</v>
      </c>
      <c r="L999">
        <v>1063</v>
      </c>
      <c r="M999">
        <v>2.89</v>
      </c>
      <c r="N999" t="s">
        <v>153</v>
      </c>
      <c r="O999">
        <v>19.36</v>
      </c>
      <c r="P999" t="s">
        <v>21</v>
      </c>
      <c r="Q999" t="s">
        <v>19</v>
      </c>
      <c r="R999" t="s">
        <v>20</v>
      </c>
    </row>
    <row r="1000" spans="1:18" x14ac:dyDescent="0.25">
      <c r="A1000">
        <v>84</v>
      </c>
      <c r="B1000">
        <v>15</v>
      </c>
      <c r="C1000">
        <v>7</v>
      </c>
      <c r="D1000">
        <v>1</v>
      </c>
      <c r="E1000">
        <v>4</v>
      </c>
      <c r="F1000">
        <v>8</v>
      </c>
      <c r="G1000">
        <v>1</v>
      </c>
      <c r="H1000">
        <v>3</v>
      </c>
      <c r="I1000">
        <v>2.83</v>
      </c>
      <c r="J1000" t="s">
        <v>153</v>
      </c>
      <c r="K1000">
        <v>115.83</v>
      </c>
      <c r="L1000">
        <v>566</v>
      </c>
      <c r="M1000">
        <v>14.81</v>
      </c>
      <c r="N1000" t="s">
        <v>153</v>
      </c>
      <c r="O1000">
        <v>24.31</v>
      </c>
      <c r="P1000" t="s">
        <v>22</v>
      </c>
      <c r="Q1000" t="s">
        <v>19</v>
      </c>
      <c r="R1000" t="s">
        <v>20</v>
      </c>
    </row>
    <row r="1001" spans="1:18" x14ac:dyDescent="0.25">
      <c r="A1001">
        <v>80</v>
      </c>
      <c r="B1001">
        <v>1</v>
      </c>
      <c r="C1001">
        <v>2</v>
      </c>
      <c r="D1001">
        <v>4</v>
      </c>
      <c r="E1001">
        <v>1</v>
      </c>
      <c r="F1001">
        <v>5</v>
      </c>
      <c r="G1001">
        <v>1</v>
      </c>
      <c r="H1001">
        <v>3</v>
      </c>
      <c r="I1001">
        <v>3.08</v>
      </c>
      <c r="J1001" t="s">
        <v>153</v>
      </c>
      <c r="K1001">
        <v>4.1100000000000003</v>
      </c>
      <c r="L1001">
        <v>2323</v>
      </c>
      <c r="M1001">
        <v>4.4000000000000004</v>
      </c>
      <c r="N1001" t="s">
        <v>153</v>
      </c>
      <c r="O1001">
        <v>44.37</v>
      </c>
      <c r="P1001" t="s">
        <v>23</v>
      </c>
      <c r="Q1001" t="s">
        <v>19</v>
      </c>
      <c r="R1001" t="s">
        <v>20</v>
      </c>
    </row>
    <row r="1002" spans="1:18" x14ac:dyDescent="0.25">
      <c r="A1002">
        <v>27</v>
      </c>
      <c r="B1002">
        <v>3</v>
      </c>
      <c r="C1002">
        <v>10</v>
      </c>
      <c r="D1002">
        <v>2</v>
      </c>
      <c r="E1002">
        <v>4</v>
      </c>
      <c r="F1002">
        <v>4</v>
      </c>
      <c r="G1002">
        <v>1</v>
      </c>
      <c r="H1002">
        <v>3</v>
      </c>
      <c r="I1002">
        <v>2.1</v>
      </c>
      <c r="J1002" t="s">
        <v>153</v>
      </c>
      <c r="K1002">
        <v>32.74</v>
      </c>
      <c r="L1002">
        <v>171</v>
      </c>
      <c r="M1002">
        <v>9.08</v>
      </c>
      <c r="N1002" t="s">
        <v>153</v>
      </c>
      <c r="O1002">
        <v>2.21</v>
      </c>
      <c r="P1002" t="s">
        <v>21</v>
      </c>
      <c r="Q1002" t="s">
        <v>19</v>
      </c>
      <c r="R1002" t="s">
        <v>20</v>
      </c>
    </row>
    <row r="1003" spans="1:18" x14ac:dyDescent="0.25">
      <c r="A1003">
        <v>21</v>
      </c>
      <c r="B1003">
        <v>4</v>
      </c>
      <c r="C1003">
        <v>2</v>
      </c>
      <c r="D1003">
        <v>11</v>
      </c>
      <c r="E1003">
        <v>7</v>
      </c>
      <c r="F1003">
        <v>1</v>
      </c>
      <c r="G1003">
        <v>1</v>
      </c>
      <c r="H1003">
        <v>3</v>
      </c>
      <c r="I1003">
        <v>2.23</v>
      </c>
      <c r="J1003" t="s">
        <v>153</v>
      </c>
      <c r="K1003">
        <v>19.3</v>
      </c>
      <c r="L1003">
        <v>391</v>
      </c>
      <c r="M1003">
        <v>2.81</v>
      </c>
      <c r="N1003" t="s">
        <v>153</v>
      </c>
      <c r="O1003">
        <v>14.88</v>
      </c>
      <c r="P1003" t="s">
        <v>18</v>
      </c>
      <c r="Q1003" t="s">
        <v>19</v>
      </c>
      <c r="R1003" t="s">
        <v>2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B3B64C-F70F-43B3-8859-3C6B6FA6ACF1}">
  <sheetPr codeName="Sheet6"/>
  <dimension ref="A1:C13"/>
  <sheetViews>
    <sheetView zoomScale="136" workbookViewId="0">
      <selection activeCell="C8" sqref="C8"/>
    </sheetView>
  </sheetViews>
  <sheetFormatPr defaultRowHeight="15" x14ac:dyDescent="0.25"/>
  <cols>
    <col min="1" max="1" width="12.7109375" bestFit="1" customWidth="1"/>
    <col min="2" max="2" width="16.140625" bestFit="1" customWidth="1"/>
  </cols>
  <sheetData>
    <row r="1" spans="1:3" x14ac:dyDescent="0.25">
      <c r="A1" t="s">
        <v>2</v>
      </c>
      <c r="B1" t="s">
        <v>117</v>
      </c>
      <c r="C1" t="s">
        <v>118</v>
      </c>
    </row>
    <row r="2" spans="1:3" x14ac:dyDescent="0.25">
      <c r="A2">
        <v>1</v>
      </c>
      <c r="B2" t="e" vm="1">
        <v>#VALUE!</v>
      </c>
      <c r="C2" t="s">
        <v>120</v>
      </c>
    </row>
    <row r="3" spans="1:3" x14ac:dyDescent="0.25">
      <c r="A3">
        <v>2</v>
      </c>
      <c r="B3" t="e" vm="2">
        <v>#VALUE!</v>
      </c>
      <c r="C3" t="s">
        <v>122</v>
      </c>
    </row>
    <row r="4" spans="1:3" x14ac:dyDescent="0.25">
      <c r="A4">
        <v>3</v>
      </c>
      <c r="B4" t="e" vm="3">
        <v>#VALUE!</v>
      </c>
      <c r="C4" t="s">
        <v>124</v>
      </c>
    </row>
    <row r="5" spans="1:3" x14ac:dyDescent="0.25">
      <c r="A5">
        <v>4</v>
      </c>
      <c r="B5" t="e" vm="4">
        <v>#VALUE!</v>
      </c>
      <c r="C5" t="s">
        <v>126</v>
      </c>
    </row>
    <row r="6" spans="1:3" x14ac:dyDescent="0.25">
      <c r="A6">
        <v>5</v>
      </c>
      <c r="B6" t="e" vm="5">
        <v>#VALUE!</v>
      </c>
      <c r="C6" t="s">
        <v>122</v>
      </c>
    </row>
    <row r="7" spans="1:3" x14ac:dyDescent="0.25">
      <c r="A7">
        <v>6</v>
      </c>
      <c r="B7" t="e" vm="6">
        <v>#VALUE!</v>
      </c>
      <c r="C7" t="s">
        <v>122</v>
      </c>
    </row>
    <row r="8" spans="1:3" x14ac:dyDescent="0.25">
      <c r="A8">
        <v>7</v>
      </c>
      <c r="B8" t="e" vm="7">
        <v>#VALUE!</v>
      </c>
      <c r="C8" t="s">
        <v>124</v>
      </c>
    </row>
    <row r="9" spans="1:3" x14ac:dyDescent="0.25">
      <c r="A9">
        <v>8</v>
      </c>
      <c r="B9" t="e" vm="8">
        <v>#VALUE!</v>
      </c>
      <c r="C9" t="s">
        <v>126</v>
      </c>
    </row>
    <row r="10" spans="1:3" x14ac:dyDescent="0.25">
      <c r="A10">
        <v>9</v>
      </c>
      <c r="B10" t="e" vm="9">
        <v>#VALUE!</v>
      </c>
      <c r="C10" t="s">
        <v>126</v>
      </c>
    </row>
    <row r="11" spans="1:3" x14ac:dyDescent="0.25">
      <c r="A11">
        <v>10</v>
      </c>
      <c r="B11" t="e" vm="10">
        <v>#VALUE!</v>
      </c>
      <c r="C11" t="s">
        <v>126</v>
      </c>
    </row>
    <row r="12" spans="1:3" x14ac:dyDescent="0.25">
      <c r="A12">
        <v>11</v>
      </c>
      <c r="B12" t="e" vm="11">
        <v>#VALUE!</v>
      </c>
      <c r="C12" t="s">
        <v>126</v>
      </c>
    </row>
    <row r="13" spans="1:3" x14ac:dyDescent="0.25">
      <c r="A13">
        <v>12</v>
      </c>
      <c r="B13" t="e" vm="12">
        <v>#VALUE!</v>
      </c>
      <c r="C13" t="s">
        <v>12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D9E615-243D-4B0A-A5B5-98F6D9D16570}">
  <sheetPr codeName="Sheet7"/>
  <dimension ref="A1:C4"/>
  <sheetViews>
    <sheetView workbookViewId="0">
      <selection activeCell="C1" sqref="C1"/>
    </sheetView>
  </sheetViews>
  <sheetFormatPr defaultRowHeight="15" x14ac:dyDescent="0.25"/>
  <cols>
    <col min="1" max="1" width="18.28515625" bestFit="1" customWidth="1"/>
    <col min="2" max="2" width="15.5703125" bestFit="1" customWidth="1"/>
    <col min="3" max="3" width="13.85546875" bestFit="1" customWidth="1"/>
  </cols>
  <sheetData>
    <row r="1" spans="1:3" x14ac:dyDescent="0.25">
      <c r="A1" t="s">
        <v>7</v>
      </c>
      <c r="B1" t="s">
        <v>135</v>
      </c>
      <c r="C1" t="s">
        <v>136</v>
      </c>
    </row>
    <row r="2" spans="1:3" x14ac:dyDescent="0.25">
      <c r="A2">
        <v>1</v>
      </c>
      <c r="B2" t="s">
        <v>139</v>
      </c>
      <c r="C2">
        <v>3</v>
      </c>
    </row>
    <row r="3" spans="1:3" x14ac:dyDescent="0.25">
      <c r="A3">
        <v>2</v>
      </c>
      <c r="B3" t="s">
        <v>138</v>
      </c>
      <c r="C3">
        <v>2</v>
      </c>
    </row>
    <row r="4" spans="1:3" x14ac:dyDescent="0.25">
      <c r="A4">
        <v>3</v>
      </c>
      <c r="B4" t="s">
        <v>137</v>
      </c>
      <c r="C4">
        <v>1</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F61041-7370-45C3-8311-798FFAF751F0}">
  <sheetPr codeName="Sheet8"/>
  <dimension ref="A1:C10"/>
  <sheetViews>
    <sheetView zoomScale="143" workbookViewId="0">
      <selection activeCell="C1" sqref="C1"/>
    </sheetView>
  </sheetViews>
  <sheetFormatPr defaultRowHeight="15" x14ac:dyDescent="0.25"/>
  <cols>
    <col min="1" max="1" width="13.42578125" bestFit="1" customWidth="1"/>
    <col min="2" max="2" width="15.85546875" bestFit="1" customWidth="1"/>
    <col min="3" max="3" width="12.85546875" bestFit="1" customWidth="1"/>
  </cols>
  <sheetData>
    <row r="1" spans="1:3" x14ac:dyDescent="0.25">
      <c r="A1" t="s">
        <v>4</v>
      </c>
      <c r="B1" t="s">
        <v>140</v>
      </c>
      <c r="C1" t="s">
        <v>141</v>
      </c>
    </row>
    <row r="2" spans="1:3" x14ac:dyDescent="0.25">
      <c r="A2">
        <v>1</v>
      </c>
      <c r="B2" t="s">
        <v>142</v>
      </c>
      <c r="C2" t="s">
        <v>143</v>
      </c>
    </row>
    <row r="3" spans="1:3" x14ac:dyDescent="0.25">
      <c r="A3">
        <v>2</v>
      </c>
      <c r="B3" t="s">
        <v>144</v>
      </c>
      <c r="C3" t="s">
        <v>145</v>
      </c>
    </row>
    <row r="4" spans="1:3" x14ac:dyDescent="0.25">
      <c r="A4">
        <v>3</v>
      </c>
      <c r="B4" t="s">
        <v>146</v>
      </c>
      <c r="C4" t="s">
        <v>143</v>
      </c>
    </row>
    <row r="5" spans="1:3" x14ac:dyDescent="0.25">
      <c r="A5">
        <v>4</v>
      </c>
      <c r="B5" t="s">
        <v>147</v>
      </c>
      <c r="C5" t="s">
        <v>145</v>
      </c>
    </row>
    <row r="6" spans="1:3" x14ac:dyDescent="0.25">
      <c r="A6">
        <v>5</v>
      </c>
      <c r="B6" t="s">
        <v>148</v>
      </c>
      <c r="C6" t="s">
        <v>145</v>
      </c>
    </row>
    <row r="7" spans="1:3" x14ac:dyDescent="0.25">
      <c r="A7">
        <v>6</v>
      </c>
      <c r="B7" t="s">
        <v>149</v>
      </c>
      <c r="C7" t="s">
        <v>143</v>
      </c>
    </row>
    <row r="8" spans="1:3" x14ac:dyDescent="0.25">
      <c r="A8">
        <v>7</v>
      </c>
      <c r="B8" t="s">
        <v>150</v>
      </c>
      <c r="C8" t="s">
        <v>143</v>
      </c>
    </row>
    <row r="9" spans="1:3" x14ac:dyDescent="0.25">
      <c r="A9">
        <v>8</v>
      </c>
      <c r="B9" t="s">
        <v>151</v>
      </c>
      <c r="C9" t="s">
        <v>143</v>
      </c>
    </row>
    <row r="10" spans="1:3" x14ac:dyDescent="0.25">
      <c r="A10">
        <v>9</v>
      </c>
      <c r="B10" t="s">
        <v>152</v>
      </c>
      <c r="C10" t="s">
        <v>153</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FF222-F563-4616-A171-08399BAF07D2}">
  <sheetPr codeName="Sheet9"/>
  <dimension ref="A1:C10"/>
  <sheetViews>
    <sheetView zoomScale="131" workbookViewId="0">
      <selection activeCell="C1" sqref="C1"/>
    </sheetView>
  </sheetViews>
  <sheetFormatPr defaultRowHeight="15" x14ac:dyDescent="0.25"/>
  <cols>
    <col min="1" max="1" width="21" bestFit="1" customWidth="1"/>
    <col min="2" max="2" width="21.7109375" bestFit="1" customWidth="1"/>
    <col min="3" max="3" width="17.85546875" bestFit="1" customWidth="1"/>
  </cols>
  <sheetData>
    <row r="1" spans="1:3" x14ac:dyDescent="0.25">
      <c r="A1" t="s">
        <v>5</v>
      </c>
      <c r="B1" t="s">
        <v>154</v>
      </c>
      <c r="C1" t="s">
        <v>155</v>
      </c>
    </row>
    <row r="2" spans="1:3" x14ac:dyDescent="0.25">
      <c r="A2">
        <v>1</v>
      </c>
      <c r="B2" t="s">
        <v>156</v>
      </c>
      <c r="C2" t="s">
        <v>157</v>
      </c>
    </row>
    <row r="3" spans="1:3" x14ac:dyDescent="0.25">
      <c r="A3">
        <v>2</v>
      </c>
      <c r="B3" t="s">
        <v>158</v>
      </c>
      <c r="C3" t="s">
        <v>159</v>
      </c>
    </row>
    <row r="4" spans="1:3" x14ac:dyDescent="0.25">
      <c r="A4">
        <v>3</v>
      </c>
      <c r="B4" t="s">
        <v>160</v>
      </c>
      <c r="C4" t="s">
        <v>157</v>
      </c>
    </row>
    <row r="5" spans="1:3" x14ac:dyDescent="0.25">
      <c r="A5">
        <v>4</v>
      </c>
      <c r="B5" t="s">
        <v>161</v>
      </c>
      <c r="C5" t="s">
        <v>162</v>
      </c>
    </row>
    <row r="6" spans="1:3" x14ac:dyDescent="0.25">
      <c r="A6">
        <v>5</v>
      </c>
      <c r="B6" t="s">
        <v>163</v>
      </c>
      <c r="C6" t="s">
        <v>162</v>
      </c>
    </row>
    <row r="7" spans="1:3" x14ac:dyDescent="0.25">
      <c r="A7">
        <v>6</v>
      </c>
      <c r="B7" t="s">
        <v>164</v>
      </c>
      <c r="C7" t="s">
        <v>165</v>
      </c>
    </row>
    <row r="8" spans="1:3" x14ac:dyDescent="0.25">
      <c r="A8">
        <v>7</v>
      </c>
      <c r="B8" t="s">
        <v>166</v>
      </c>
      <c r="C8" t="s">
        <v>159</v>
      </c>
    </row>
    <row r="9" spans="1:3" x14ac:dyDescent="0.25">
      <c r="A9">
        <v>8</v>
      </c>
      <c r="B9" t="s">
        <v>167</v>
      </c>
      <c r="C9" t="s">
        <v>159</v>
      </c>
    </row>
    <row r="10" spans="1:3" x14ac:dyDescent="0.25">
      <c r="A10">
        <v>9</v>
      </c>
      <c r="B10" t="s">
        <v>168</v>
      </c>
      <c r="C10" t="s">
        <v>162</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588943-B30D-4BB4-B476-F8D80F8168F5}">
  <sheetPr codeName="Sheet10"/>
  <dimension ref="A1:B12"/>
  <sheetViews>
    <sheetView workbookViewId="0">
      <selection activeCell="B1" sqref="B1"/>
    </sheetView>
  </sheetViews>
  <sheetFormatPr defaultRowHeight="15" x14ac:dyDescent="0.25"/>
  <cols>
    <col min="1" max="1" width="9.85546875" bestFit="1" customWidth="1"/>
    <col min="2" max="2" width="7.140625" bestFit="1" customWidth="1"/>
  </cols>
  <sheetData>
    <row r="1" spans="1:2" x14ac:dyDescent="0.25">
      <c r="A1" t="s">
        <v>3</v>
      </c>
      <c r="B1" t="s">
        <v>169</v>
      </c>
    </row>
    <row r="2" spans="1:2" x14ac:dyDescent="0.25">
      <c r="A2">
        <v>1</v>
      </c>
      <c r="B2">
        <v>2015</v>
      </c>
    </row>
    <row r="3" spans="1:2" x14ac:dyDescent="0.25">
      <c r="A3">
        <v>2</v>
      </c>
      <c r="B3">
        <v>2016</v>
      </c>
    </row>
    <row r="4" spans="1:2" x14ac:dyDescent="0.25">
      <c r="A4">
        <v>3</v>
      </c>
      <c r="B4">
        <v>2017</v>
      </c>
    </row>
    <row r="5" spans="1:2" x14ac:dyDescent="0.25">
      <c r="A5">
        <v>4</v>
      </c>
      <c r="B5">
        <v>2018</v>
      </c>
    </row>
    <row r="6" spans="1:2" x14ac:dyDescent="0.25">
      <c r="A6">
        <v>5</v>
      </c>
      <c r="B6">
        <v>2019</v>
      </c>
    </row>
    <row r="7" spans="1:2" x14ac:dyDescent="0.25">
      <c r="A7">
        <v>6</v>
      </c>
      <c r="B7">
        <v>2020</v>
      </c>
    </row>
    <row r="8" spans="1:2" x14ac:dyDescent="0.25">
      <c r="A8">
        <v>7</v>
      </c>
      <c r="B8">
        <v>2021</v>
      </c>
    </row>
    <row r="9" spans="1:2" x14ac:dyDescent="0.25">
      <c r="A9">
        <v>8</v>
      </c>
      <c r="B9">
        <v>2022</v>
      </c>
    </row>
    <row r="10" spans="1:2" x14ac:dyDescent="0.25">
      <c r="A10">
        <v>9</v>
      </c>
      <c r="B10">
        <v>2023</v>
      </c>
    </row>
    <row r="11" spans="1:2" x14ac:dyDescent="0.25">
      <c r="A11">
        <v>10</v>
      </c>
      <c r="B11">
        <v>2024</v>
      </c>
    </row>
    <row r="12" spans="1:2" x14ac:dyDescent="0.25">
      <c r="A12">
        <v>11</v>
      </c>
      <c r="B12">
        <v>20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7985D-CD61-4C5B-A903-E8F2F387BE87}">
  <sheetPr codeName="Sheet1"/>
  <dimension ref="A1:K310"/>
  <sheetViews>
    <sheetView topLeftCell="A176" zoomScale="46" zoomScaleNormal="46" workbookViewId="0">
      <selection activeCell="B215" sqref="B215"/>
    </sheetView>
  </sheetViews>
  <sheetFormatPr defaultRowHeight="15" x14ac:dyDescent="0.25"/>
  <cols>
    <col min="1" max="1" width="26.28515625" bestFit="1" customWidth="1"/>
    <col min="2" max="2" width="41.42578125" bestFit="1" customWidth="1"/>
    <col min="3" max="3" width="29" bestFit="1" customWidth="1"/>
    <col min="4" max="4" width="41.42578125" bestFit="1" customWidth="1"/>
    <col min="5" max="5" width="21.85546875" bestFit="1" customWidth="1"/>
    <col min="6" max="6" width="42" bestFit="1" customWidth="1"/>
    <col min="7" max="7" width="18.5703125" bestFit="1" customWidth="1"/>
    <col min="8" max="8" width="24" bestFit="1" customWidth="1"/>
    <col min="9" max="9" width="20.42578125" bestFit="1" customWidth="1"/>
    <col min="10" max="10" width="26.7109375" bestFit="1" customWidth="1"/>
    <col min="11" max="11" width="19.28515625" bestFit="1" customWidth="1"/>
    <col min="12" max="12" width="16.42578125" bestFit="1" customWidth="1"/>
  </cols>
  <sheetData>
    <row r="1" spans="1:3" x14ac:dyDescent="0.25">
      <c r="A1" s="1" t="s">
        <v>188</v>
      </c>
      <c r="B1" t="s">
        <v>174</v>
      </c>
      <c r="C1" t="s">
        <v>175</v>
      </c>
    </row>
    <row r="2" spans="1:3" x14ac:dyDescent="0.25">
      <c r="A2" s="2" t="s">
        <v>120</v>
      </c>
      <c r="B2" s="3">
        <v>35.899814126394048</v>
      </c>
      <c r="C2" s="3">
        <v>749.00371747211898</v>
      </c>
    </row>
    <row r="3" spans="1:3" x14ac:dyDescent="0.25">
      <c r="A3" s="2" t="s">
        <v>124</v>
      </c>
      <c r="B3" s="3">
        <v>36.170420168067231</v>
      </c>
      <c r="C3" s="3">
        <v>919.27226890756299</v>
      </c>
    </row>
    <row r="4" spans="1:3" x14ac:dyDescent="0.25">
      <c r="A4" s="2" t="s">
        <v>122</v>
      </c>
      <c r="B4" s="3">
        <v>34.463969534050179</v>
      </c>
      <c r="C4" s="3">
        <v>853.67293906810039</v>
      </c>
    </row>
    <row r="5" spans="1:3" x14ac:dyDescent="0.25">
      <c r="A5" s="2" t="s">
        <v>126</v>
      </c>
      <c r="B5" s="3">
        <v>34.122424242424245</v>
      </c>
      <c r="C5" s="3">
        <v>792.96008869179605</v>
      </c>
    </row>
    <row r="6" spans="1:3" x14ac:dyDescent="0.25">
      <c r="A6" s="2" t="s">
        <v>171</v>
      </c>
      <c r="B6" s="3">
        <v>34.745838583858387</v>
      </c>
      <c r="C6" s="3">
        <v>832.29012901290128</v>
      </c>
    </row>
    <row r="18" spans="1:6" x14ac:dyDescent="0.25">
      <c r="A18" s="1" t="s">
        <v>177</v>
      </c>
      <c r="B18" s="1" t="s">
        <v>176</v>
      </c>
    </row>
    <row r="19" spans="1:6" x14ac:dyDescent="0.25">
      <c r="A19" s="1" t="s">
        <v>178</v>
      </c>
      <c r="B19" t="s">
        <v>77</v>
      </c>
      <c r="C19" t="s">
        <v>19</v>
      </c>
      <c r="D19" t="s">
        <v>75</v>
      </c>
      <c r="E19" t="s">
        <v>171</v>
      </c>
    </row>
    <row r="20" spans="1:6" x14ac:dyDescent="0.25">
      <c r="A20" s="2" t="s">
        <v>85</v>
      </c>
      <c r="B20" s="22">
        <v>16</v>
      </c>
      <c r="C20" s="22">
        <v>78</v>
      </c>
      <c r="D20" s="22">
        <v>72</v>
      </c>
      <c r="E20" s="22">
        <v>166</v>
      </c>
    </row>
    <row r="21" spans="1:6" x14ac:dyDescent="0.25">
      <c r="A21" s="2" t="s">
        <v>97</v>
      </c>
      <c r="B21" s="22">
        <v>22</v>
      </c>
      <c r="C21" s="22">
        <v>83</v>
      </c>
      <c r="D21" s="22">
        <v>71</v>
      </c>
      <c r="E21" s="22">
        <v>176</v>
      </c>
    </row>
    <row r="22" spans="1:6" x14ac:dyDescent="0.25">
      <c r="A22" s="2" t="s">
        <v>86</v>
      </c>
      <c r="B22" s="22">
        <v>23</v>
      </c>
      <c r="C22" s="22">
        <v>68</v>
      </c>
      <c r="D22" s="22">
        <v>77</v>
      </c>
      <c r="E22" s="22">
        <v>168</v>
      </c>
    </row>
    <row r="23" spans="1:6" x14ac:dyDescent="0.25">
      <c r="A23" s="2" t="s">
        <v>100</v>
      </c>
      <c r="B23" s="22">
        <v>31</v>
      </c>
      <c r="C23" s="22">
        <v>69</v>
      </c>
      <c r="D23" s="22">
        <v>58</v>
      </c>
      <c r="E23" s="22">
        <v>158</v>
      </c>
    </row>
    <row r="24" spans="1:6" x14ac:dyDescent="0.25">
      <c r="A24" s="2" t="s">
        <v>90</v>
      </c>
      <c r="B24" s="22">
        <v>21</v>
      </c>
      <c r="C24" s="22">
        <v>83</v>
      </c>
      <c r="D24" s="22">
        <v>71</v>
      </c>
      <c r="E24" s="22">
        <v>175</v>
      </c>
      <c r="F24" s="4" t="s">
        <v>179</v>
      </c>
    </row>
    <row r="25" spans="1:6" x14ac:dyDescent="0.25">
      <c r="A25" s="2" t="s">
        <v>101</v>
      </c>
      <c r="B25" s="22">
        <v>23</v>
      </c>
      <c r="C25" s="22">
        <v>70</v>
      </c>
      <c r="D25" s="22">
        <v>78</v>
      </c>
      <c r="E25" s="22">
        <v>171</v>
      </c>
      <c r="F25" s="4" t="s">
        <v>180</v>
      </c>
    </row>
    <row r="26" spans="1:6" x14ac:dyDescent="0.25">
      <c r="A26" s="2" t="s">
        <v>82</v>
      </c>
      <c r="B26" s="22">
        <v>19</v>
      </c>
      <c r="C26" s="22">
        <v>69</v>
      </c>
      <c r="D26" s="22">
        <v>71</v>
      </c>
      <c r="E26" s="22">
        <v>159</v>
      </c>
    </row>
    <row r="27" spans="1:6" x14ac:dyDescent="0.25">
      <c r="A27" s="2" t="s">
        <v>98</v>
      </c>
      <c r="B27" s="22">
        <v>20</v>
      </c>
      <c r="C27" s="22">
        <v>81</v>
      </c>
      <c r="D27" s="22">
        <v>71</v>
      </c>
      <c r="E27" s="22">
        <v>172</v>
      </c>
    </row>
    <row r="28" spans="1:6" x14ac:dyDescent="0.25">
      <c r="A28" s="2" t="s">
        <v>95</v>
      </c>
      <c r="B28" s="22">
        <v>17</v>
      </c>
      <c r="C28" s="22">
        <v>82</v>
      </c>
      <c r="D28" s="22">
        <v>58</v>
      </c>
      <c r="E28" s="22">
        <v>157</v>
      </c>
    </row>
    <row r="29" spans="1:6" x14ac:dyDescent="0.25">
      <c r="A29" s="2" t="s">
        <v>99</v>
      </c>
      <c r="B29" s="22">
        <v>24</v>
      </c>
      <c r="C29" s="22">
        <v>79</v>
      </c>
      <c r="D29" s="22">
        <v>61</v>
      </c>
      <c r="E29" s="22">
        <v>164</v>
      </c>
    </row>
    <row r="30" spans="1:6" x14ac:dyDescent="0.25">
      <c r="A30" s="2" t="s">
        <v>93</v>
      </c>
      <c r="B30" s="22">
        <v>16</v>
      </c>
      <c r="C30" s="22">
        <v>77</v>
      </c>
      <c r="D30" s="22">
        <v>85</v>
      </c>
      <c r="E30" s="22">
        <v>178</v>
      </c>
    </row>
    <row r="31" spans="1:6" x14ac:dyDescent="0.25">
      <c r="A31" s="2" t="s">
        <v>80</v>
      </c>
      <c r="B31" s="22">
        <v>22</v>
      </c>
      <c r="C31" s="22">
        <v>78</v>
      </c>
      <c r="D31" s="22">
        <v>68</v>
      </c>
      <c r="E31" s="22">
        <v>168</v>
      </c>
    </row>
    <row r="32" spans="1:6" x14ac:dyDescent="0.25">
      <c r="A32" s="2" t="s">
        <v>96</v>
      </c>
      <c r="B32" s="22">
        <v>32</v>
      </c>
      <c r="C32" s="22">
        <v>89</v>
      </c>
      <c r="D32" s="22">
        <v>73</v>
      </c>
      <c r="E32" s="22">
        <v>194</v>
      </c>
    </row>
    <row r="33" spans="1:5" x14ac:dyDescent="0.25">
      <c r="A33" s="2" t="s">
        <v>94</v>
      </c>
      <c r="B33" s="22">
        <v>24</v>
      </c>
      <c r="C33" s="22">
        <v>72</v>
      </c>
      <c r="D33" s="22">
        <v>69</v>
      </c>
      <c r="E33" s="22">
        <v>165</v>
      </c>
    </row>
    <row r="34" spans="1:5" x14ac:dyDescent="0.25">
      <c r="A34" s="2" t="s">
        <v>92</v>
      </c>
      <c r="B34" s="22">
        <v>24</v>
      </c>
      <c r="C34" s="22">
        <v>78</v>
      </c>
      <c r="D34" s="22">
        <v>64</v>
      </c>
      <c r="E34" s="22">
        <v>166</v>
      </c>
    </row>
    <row r="35" spans="1:5" x14ac:dyDescent="0.25">
      <c r="A35" s="2" t="s">
        <v>88</v>
      </c>
      <c r="B35" s="22">
        <v>27</v>
      </c>
      <c r="C35" s="22">
        <v>81</v>
      </c>
      <c r="D35" s="22">
        <v>56</v>
      </c>
      <c r="E35" s="22">
        <v>164</v>
      </c>
    </row>
    <row r="36" spans="1:5" x14ac:dyDescent="0.25">
      <c r="A36" s="2" t="s">
        <v>89</v>
      </c>
      <c r="B36" s="22">
        <v>17</v>
      </c>
      <c r="C36" s="22">
        <v>86</v>
      </c>
      <c r="D36" s="22">
        <v>70</v>
      </c>
      <c r="E36" s="22">
        <v>173</v>
      </c>
    </row>
    <row r="37" spans="1:5" x14ac:dyDescent="0.25">
      <c r="A37" s="2" t="s">
        <v>87</v>
      </c>
      <c r="B37" s="22">
        <v>21</v>
      </c>
      <c r="C37" s="22">
        <v>73</v>
      </c>
      <c r="D37" s="22">
        <v>61</v>
      </c>
      <c r="E37" s="22">
        <v>155</v>
      </c>
    </row>
    <row r="38" spans="1:5" x14ac:dyDescent="0.25">
      <c r="A38" s="2" t="s">
        <v>84</v>
      </c>
      <c r="B38" s="22">
        <v>26</v>
      </c>
      <c r="C38" s="22">
        <v>89</v>
      </c>
      <c r="D38" s="22">
        <v>63</v>
      </c>
      <c r="E38" s="22">
        <v>178</v>
      </c>
    </row>
    <row r="39" spans="1:5" x14ac:dyDescent="0.25">
      <c r="A39" s="2" t="s">
        <v>102</v>
      </c>
      <c r="B39" s="22">
        <v>19</v>
      </c>
      <c r="C39" s="22">
        <v>54</v>
      </c>
      <c r="D39" s="22">
        <v>53</v>
      </c>
      <c r="E39" s="22">
        <v>126</v>
      </c>
    </row>
    <row r="40" spans="1:5" x14ac:dyDescent="0.25">
      <c r="A40" s="2" t="s">
        <v>171</v>
      </c>
      <c r="B40" s="22">
        <v>444</v>
      </c>
      <c r="C40" s="22">
        <v>1539</v>
      </c>
      <c r="D40" s="22">
        <v>1350</v>
      </c>
      <c r="E40" s="22">
        <v>3333</v>
      </c>
    </row>
    <row r="47" spans="1:5" x14ac:dyDescent="0.25">
      <c r="A47" s="1" t="s">
        <v>184</v>
      </c>
      <c r="B47" t="s">
        <v>181</v>
      </c>
      <c r="C47" t="s">
        <v>182</v>
      </c>
    </row>
    <row r="48" spans="1:5" x14ac:dyDescent="0.25">
      <c r="A48" s="2" t="s">
        <v>116</v>
      </c>
      <c r="B48" s="3">
        <v>3.9370400000000001</v>
      </c>
      <c r="C48" s="3">
        <v>6.2728400000000004</v>
      </c>
    </row>
    <row r="49" spans="1:8" x14ac:dyDescent="0.25">
      <c r="A49" s="2" t="s">
        <v>111</v>
      </c>
      <c r="B49" s="3">
        <v>3.8966909090909088</v>
      </c>
      <c r="C49" s="3">
        <v>6.3662181818181818</v>
      </c>
    </row>
    <row r="50" spans="1:8" x14ac:dyDescent="0.25">
      <c r="A50" s="2" t="s">
        <v>114</v>
      </c>
      <c r="B50" s="3">
        <v>3.2412213740458018</v>
      </c>
      <c r="C50" s="3">
        <v>6.7438549618320618</v>
      </c>
    </row>
    <row r="51" spans="1:8" x14ac:dyDescent="0.25">
      <c r="A51" s="2" t="s">
        <v>108</v>
      </c>
      <c r="B51" s="3">
        <v>3.9574035087719293</v>
      </c>
      <c r="C51" s="3">
        <v>5.5455789473684209</v>
      </c>
    </row>
    <row r="52" spans="1:8" x14ac:dyDescent="0.25">
      <c r="A52" s="2" t="s">
        <v>115</v>
      </c>
      <c r="B52" s="3">
        <v>3.9097802197802194</v>
      </c>
      <c r="C52" s="3">
        <v>5.6149084249084247</v>
      </c>
    </row>
    <row r="53" spans="1:8" x14ac:dyDescent="0.25">
      <c r="A53" s="2" t="s">
        <v>106</v>
      </c>
      <c r="B53" s="3">
        <v>3.8759745762711866</v>
      </c>
      <c r="C53" s="3">
        <v>6.5483050847457633</v>
      </c>
    </row>
    <row r="54" spans="1:8" x14ac:dyDescent="0.25">
      <c r="A54" s="2" t="s">
        <v>110</v>
      </c>
      <c r="B54" s="3">
        <v>3.1671343873517785</v>
      </c>
      <c r="C54" s="3">
        <v>7.1349604743083006</v>
      </c>
    </row>
    <row r="55" spans="1:8" x14ac:dyDescent="0.25">
      <c r="A55" s="2" t="s">
        <v>105</v>
      </c>
      <c r="B55" s="3">
        <v>2.9529639519359145</v>
      </c>
      <c r="C55" s="3">
        <v>7.6931241655540719</v>
      </c>
    </row>
    <row r="56" spans="1:8" x14ac:dyDescent="0.25">
      <c r="A56" s="2" t="s">
        <v>113</v>
      </c>
      <c r="B56" s="3">
        <v>3.9728510638297871</v>
      </c>
      <c r="C56" s="3">
        <v>6.7092765957446812</v>
      </c>
    </row>
    <row r="57" spans="1:8" x14ac:dyDescent="0.25">
      <c r="A57" s="2" t="s">
        <v>171</v>
      </c>
      <c r="B57" s="3">
        <v>3.4839993999399939</v>
      </c>
      <c r="C57" s="3">
        <v>6.7388478847884796</v>
      </c>
    </row>
    <row r="64" spans="1:8" ht="19.5" thickBot="1" x14ac:dyDescent="0.35">
      <c r="B64" s="13"/>
      <c r="C64" s="14" t="s">
        <v>183</v>
      </c>
      <c r="D64" s="15"/>
      <c r="E64" s="13"/>
      <c r="F64" s="13"/>
      <c r="G64" s="13"/>
      <c r="H64" s="13"/>
    </row>
    <row r="65" spans="2:5" x14ac:dyDescent="0.25">
      <c r="B65" s="5" t="s">
        <v>178</v>
      </c>
      <c r="C65" s="6" t="s">
        <v>77</v>
      </c>
      <c r="D65" s="6" t="s">
        <v>19</v>
      </c>
      <c r="E65" s="7" t="s">
        <v>75</v>
      </c>
    </row>
    <row r="66" spans="2:5" x14ac:dyDescent="0.25">
      <c r="B66" s="8" t="s">
        <v>85</v>
      </c>
      <c r="C66">
        <v>28</v>
      </c>
      <c r="D66">
        <v>99</v>
      </c>
      <c r="E66" s="9">
        <v>104</v>
      </c>
    </row>
    <row r="67" spans="2:5" x14ac:dyDescent="0.25">
      <c r="B67" s="8" t="s">
        <v>97</v>
      </c>
      <c r="C67">
        <v>33</v>
      </c>
      <c r="D67">
        <v>124</v>
      </c>
      <c r="E67" s="9">
        <v>106</v>
      </c>
    </row>
    <row r="68" spans="2:5" x14ac:dyDescent="0.25">
      <c r="B68" s="8" t="s">
        <v>86</v>
      </c>
      <c r="C68">
        <v>38</v>
      </c>
      <c r="D68">
        <v>98</v>
      </c>
      <c r="E68" s="9">
        <v>117</v>
      </c>
    </row>
    <row r="69" spans="2:5" x14ac:dyDescent="0.25">
      <c r="B69" s="8" t="s">
        <v>100</v>
      </c>
      <c r="C69">
        <v>38</v>
      </c>
      <c r="D69">
        <v>107</v>
      </c>
      <c r="E69" s="9">
        <v>91</v>
      </c>
    </row>
    <row r="70" spans="2:5" x14ac:dyDescent="0.25">
      <c r="B70" s="8" t="s">
        <v>90</v>
      </c>
      <c r="C70">
        <v>33</v>
      </c>
      <c r="D70">
        <v>109</v>
      </c>
      <c r="E70" s="9">
        <v>104</v>
      </c>
    </row>
    <row r="71" spans="2:5" x14ac:dyDescent="0.25">
      <c r="B71" s="8" t="s">
        <v>101</v>
      </c>
      <c r="C71">
        <v>34</v>
      </c>
      <c r="D71">
        <v>119</v>
      </c>
      <c r="E71" s="9">
        <v>108</v>
      </c>
    </row>
    <row r="72" spans="2:5" x14ac:dyDescent="0.25">
      <c r="B72" s="8" t="s">
        <v>82</v>
      </c>
      <c r="C72">
        <v>30</v>
      </c>
      <c r="D72">
        <v>118</v>
      </c>
      <c r="E72" s="9">
        <v>98</v>
      </c>
    </row>
    <row r="73" spans="2:5" x14ac:dyDescent="0.25">
      <c r="B73" s="8" t="s">
        <v>98</v>
      </c>
      <c r="C73">
        <v>34</v>
      </c>
      <c r="D73">
        <v>121</v>
      </c>
      <c r="E73" s="9">
        <v>103</v>
      </c>
    </row>
    <row r="74" spans="2:5" x14ac:dyDescent="0.25">
      <c r="B74" s="8" t="s">
        <v>95</v>
      </c>
      <c r="C74">
        <v>30</v>
      </c>
      <c r="D74">
        <v>122</v>
      </c>
      <c r="E74" s="9">
        <v>90</v>
      </c>
    </row>
    <row r="75" spans="2:5" x14ac:dyDescent="0.25">
      <c r="B75" s="8" t="s">
        <v>99</v>
      </c>
      <c r="C75">
        <v>44</v>
      </c>
      <c r="D75">
        <v>121</v>
      </c>
      <c r="E75" s="9">
        <v>96</v>
      </c>
    </row>
    <row r="76" spans="2:5" x14ac:dyDescent="0.25">
      <c r="B76" s="8" t="s">
        <v>93</v>
      </c>
      <c r="C76">
        <v>25</v>
      </c>
      <c r="D76">
        <v>101</v>
      </c>
      <c r="E76" s="9">
        <v>124</v>
      </c>
    </row>
    <row r="77" spans="2:5" x14ac:dyDescent="0.25">
      <c r="B77" s="8" t="s">
        <v>80</v>
      </c>
      <c r="C77">
        <v>37</v>
      </c>
      <c r="D77">
        <v>120</v>
      </c>
      <c r="E77" s="9">
        <v>99</v>
      </c>
    </row>
    <row r="78" spans="2:5" x14ac:dyDescent="0.25">
      <c r="B78" s="8" t="s">
        <v>96</v>
      </c>
      <c r="C78">
        <v>44</v>
      </c>
      <c r="D78">
        <v>128</v>
      </c>
      <c r="E78" s="9">
        <v>115</v>
      </c>
    </row>
    <row r="79" spans="2:5" x14ac:dyDescent="0.25">
      <c r="B79" s="8" t="s">
        <v>94</v>
      </c>
      <c r="C79">
        <v>39</v>
      </c>
      <c r="D79">
        <v>105</v>
      </c>
      <c r="E79" s="9">
        <v>104</v>
      </c>
    </row>
    <row r="80" spans="2:5" x14ac:dyDescent="0.25">
      <c r="B80" s="8" t="s">
        <v>92</v>
      </c>
      <c r="C80">
        <v>40</v>
      </c>
      <c r="D80">
        <v>104</v>
      </c>
      <c r="E80" s="9">
        <v>98</v>
      </c>
    </row>
    <row r="81" spans="1:5" x14ac:dyDescent="0.25">
      <c r="B81" s="8" t="s">
        <v>88</v>
      </c>
      <c r="C81">
        <v>39</v>
      </c>
      <c r="D81">
        <v>121</v>
      </c>
      <c r="E81" s="9">
        <v>83</v>
      </c>
    </row>
    <row r="82" spans="1:5" x14ac:dyDescent="0.25">
      <c r="B82" s="8" t="s">
        <v>89</v>
      </c>
      <c r="C82">
        <v>27</v>
      </c>
      <c r="D82">
        <v>137</v>
      </c>
      <c r="E82" s="9">
        <v>103</v>
      </c>
    </row>
    <row r="83" spans="1:5" x14ac:dyDescent="0.25">
      <c r="B83" s="8" t="s">
        <v>87</v>
      </c>
      <c r="C83">
        <v>35</v>
      </c>
      <c r="D83">
        <v>100</v>
      </c>
      <c r="E83" s="9">
        <v>102</v>
      </c>
    </row>
    <row r="84" spans="1:5" x14ac:dyDescent="0.25">
      <c r="B84" s="8" t="s">
        <v>84</v>
      </c>
      <c r="C84">
        <v>34</v>
      </c>
      <c r="D84">
        <v>133</v>
      </c>
      <c r="E84" s="9">
        <v>90</v>
      </c>
    </row>
    <row r="85" spans="1:5" ht="15.75" thickBot="1" x14ac:dyDescent="0.3">
      <c r="B85" s="10" t="s">
        <v>102</v>
      </c>
      <c r="C85" s="11">
        <v>33</v>
      </c>
      <c r="D85" s="11">
        <v>85</v>
      </c>
      <c r="E85" s="12">
        <v>98</v>
      </c>
    </row>
    <row r="95" spans="1:5" x14ac:dyDescent="0.25">
      <c r="A95" s="1" t="s">
        <v>189</v>
      </c>
      <c r="B95" t="s">
        <v>185</v>
      </c>
    </row>
    <row r="96" spans="1:5" x14ac:dyDescent="0.25">
      <c r="A96" s="2" t="s">
        <v>156</v>
      </c>
      <c r="B96" s="3">
        <v>29.77170777988615</v>
      </c>
    </row>
    <row r="97" spans="1:2" x14ac:dyDescent="0.25">
      <c r="A97" s="2" t="s">
        <v>161</v>
      </c>
      <c r="B97" s="3">
        <v>30.876654611211574</v>
      </c>
    </row>
    <row r="98" spans="1:2" x14ac:dyDescent="0.25">
      <c r="A98" s="2" t="s">
        <v>167</v>
      </c>
      <c r="B98" s="3">
        <v>30.832941176470587</v>
      </c>
    </row>
    <row r="99" spans="1:2" x14ac:dyDescent="0.25">
      <c r="A99" s="2" t="s">
        <v>166</v>
      </c>
      <c r="B99" s="3">
        <v>29.940712945590995</v>
      </c>
    </row>
    <row r="100" spans="1:2" x14ac:dyDescent="0.25">
      <c r="A100" s="2" t="s">
        <v>163</v>
      </c>
      <c r="B100" s="3">
        <v>31.042447552447552</v>
      </c>
    </row>
    <row r="101" spans="1:2" x14ac:dyDescent="0.25">
      <c r="A101" s="2" t="s">
        <v>160</v>
      </c>
      <c r="B101" s="3">
        <v>31.319471890971037</v>
      </c>
    </row>
    <row r="102" spans="1:2" x14ac:dyDescent="0.25">
      <c r="A102" s="2" t="s">
        <v>171</v>
      </c>
      <c r="B102" s="3">
        <v>30.651356135613561</v>
      </c>
    </row>
    <row r="113" spans="1:2" x14ac:dyDescent="0.25">
      <c r="A113" s="1" t="s">
        <v>196</v>
      </c>
      <c r="B113" t="s">
        <v>195</v>
      </c>
    </row>
    <row r="114" spans="1:2" x14ac:dyDescent="0.25">
      <c r="A114" s="2" t="s">
        <v>34</v>
      </c>
      <c r="B114" s="22">
        <v>240.29</v>
      </c>
    </row>
    <row r="115" spans="1:2" x14ac:dyDescent="0.25">
      <c r="A115" s="2" t="s">
        <v>36</v>
      </c>
      <c r="B115" s="22">
        <v>242.88</v>
      </c>
    </row>
    <row r="116" spans="1:2" x14ac:dyDescent="0.25">
      <c r="A116" s="2" t="s">
        <v>30</v>
      </c>
      <c r="B116" s="22">
        <v>250.46</v>
      </c>
    </row>
    <row r="117" spans="1:2" x14ac:dyDescent="0.25">
      <c r="A117" s="2" t="s">
        <v>37</v>
      </c>
      <c r="B117" s="22">
        <v>229.63</v>
      </c>
    </row>
    <row r="118" spans="1:2" x14ac:dyDescent="0.25">
      <c r="A118" s="2" t="s">
        <v>73</v>
      </c>
      <c r="B118" s="22">
        <v>205.83</v>
      </c>
    </row>
    <row r="119" spans="1:2" x14ac:dyDescent="0.25">
      <c r="A119" s="2" t="s">
        <v>171</v>
      </c>
      <c r="B119" s="22">
        <v>1169.0899999999999</v>
      </c>
    </row>
    <row r="128" spans="1:2" x14ac:dyDescent="0.25">
      <c r="A128" s="1" t="s">
        <v>190</v>
      </c>
      <c r="B128" t="s">
        <v>173</v>
      </c>
    </row>
    <row r="129" spans="1:2" x14ac:dyDescent="0.25">
      <c r="A129" s="2" t="s">
        <v>148</v>
      </c>
      <c r="B129" s="16">
        <v>284664</v>
      </c>
    </row>
    <row r="130" spans="1:2" x14ac:dyDescent="0.25">
      <c r="A130" s="2" t="s">
        <v>146</v>
      </c>
      <c r="B130" s="16">
        <v>300560</v>
      </c>
    </row>
    <row r="131" spans="1:2" x14ac:dyDescent="0.25">
      <c r="A131" s="2" t="s">
        <v>149</v>
      </c>
      <c r="B131" s="16">
        <v>352569</v>
      </c>
    </row>
    <row r="132" spans="1:2" x14ac:dyDescent="0.25">
      <c r="A132" s="2" t="s">
        <v>147</v>
      </c>
      <c r="B132" s="16">
        <v>328493</v>
      </c>
    </row>
    <row r="133" spans="1:2" x14ac:dyDescent="0.25">
      <c r="A133" s="2" t="s">
        <v>150</v>
      </c>
      <c r="B133" s="16">
        <v>299545</v>
      </c>
    </row>
    <row r="134" spans="1:2" x14ac:dyDescent="0.25">
      <c r="A134" s="2" t="s">
        <v>142</v>
      </c>
      <c r="B134" s="16">
        <v>308930</v>
      </c>
    </row>
    <row r="135" spans="1:2" x14ac:dyDescent="0.25">
      <c r="A135" s="2" t="s">
        <v>151</v>
      </c>
      <c r="B135" s="16">
        <v>295990</v>
      </c>
    </row>
    <row r="136" spans="1:2" x14ac:dyDescent="0.25">
      <c r="A136" s="2" t="s">
        <v>144</v>
      </c>
      <c r="B136" s="16">
        <v>308434</v>
      </c>
    </row>
    <row r="137" spans="1:2" x14ac:dyDescent="0.25">
      <c r="A137" s="2" t="s">
        <v>152</v>
      </c>
      <c r="B137" s="16">
        <v>294838</v>
      </c>
    </row>
    <row r="138" spans="1:2" x14ac:dyDescent="0.25">
      <c r="A138" s="2" t="s">
        <v>171</v>
      </c>
      <c r="B138" s="16">
        <v>2774023</v>
      </c>
    </row>
    <row r="148" spans="1:9" x14ac:dyDescent="0.25">
      <c r="A148" s="1" t="s">
        <v>187</v>
      </c>
      <c r="B148" t="s">
        <v>186</v>
      </c>
    </row>
    <row r="149" spans="1:9" x14ac:dyDescent="0.25">
      <c r="A149" s="2" t="s">
        <v>129</v>
      </c>
      <c r="B149" s="22">
        <v>316</v>
      </c>
    </row>
    <row r="150" spans="1:9" x14ac:dyDescent="0.25">
      <c r="A150" s="2" t="s">
        <v>121</v>
      </c>
      <c r="B150" s="22">
        <v>281</v>
      </c>
      <c r="H150" s="2" t="s">
        <v>129</v>
      </c>
      <c r="I150">
        <v>455</v>
      </c>
    </row>
    <row r="151" spans="1:9" x14ac:dyDescent="0.25">
      <c r="A151" s="2" t="s">
        <v>119</v>
      </c>
      <c r="B151" s="22">
        <v>269</v>
      </c>
      <c r="H151" s="2" t="s">
        <v>121</v>
      </c>
      <c r="I151">
        <v>424</v>
      </c>
    </row>
    <row r="152" spans="1:9" x14ac:dyDescent="0.25">
      <c r="A152" s="2" t="s">
        <v>131</v>
      </c>
      <c r="B152" s="22">
        <v>282</v>
      </c>
      <c r="H152" s="2" t="s">
        <v>119</v>
      </c>
      <c r="I152">
        <v>431</v>
      </c>
    </row>
    <row r="153" spans="1:9" x14ac:dyDescent="0.25">
      <c r="A153" s="2" t="s">
        <v>125</v>
      </c>
      <c r="B153" s="22">
        <v>239</v>
      </c>
      <c r="H153" s="2" t="s">
        <v>131</v>
      </c>
      <c r="I153">
        <v>405</v>
      </c>
    </row>
    <row r="154" spans="1:9" x14ac:dyDescent="0.25">
      <c r="A154" s="2" t="s">
        <v>127</v>
      </c>
      <c r="B154" s="22">
        <v>264</v>
      </c>
      <c r="H154" s="2" t="s">
        <v>125</v>
      </c>
      <c r="I154">
        <v>373</v>
      </c>
    </row>
    <row r="155" spans="1:9" x14ac:dyDescent="0.25">
      <c r="A155" s="2" t="s">
        <v>132</v>
      </c>
      <c r="B155" s="22">
        <v>275</v>
      </c>
      <c r="H155" s="2" t="s">
        <v>127</v>
      </c>
      <c r="I155">
        <v>425</v>
      </c>
    </row>
    <row r="156" spans="1:9" x14ac:dyDescent="0.25">
      <c r="A156" s="2" t="s">
        <v>133</v>
      </c>
      <c r="B156" s="22">
        <v>264</v>
      </c>
      <c r="H156" s="2" t="s">
        <v>132</v>
      </c>
      <c r="I156">
        <v>408</v>
      </c>
    </row>
    <row r="157" spans="1:9" x14ac:dyDescent="0.25">
      <c r="A157" s="2" t="s">
        <v>128</v>
      </c>
      <c r="B157" s="22">
        <v>276</v>
      </c>
      <c r="H157" s="2" t="s">
        <v>133</v>
      </c>
      <c r="I157">
        <v>407</v>
      </c>
    </row>
    <row r="158" spans="1:9" x14ac:dyDescent="0.25">
      <c r="A158" s="2" t="s">
        <v>130</v>
      </c>
      <c r="B158" s="22">
        <v>293</v>
      </c>
      <c r="H158" s="2" t="s">
        <v>128</v>
      </c>
      <c r="I158">
        <v>412</v>
      </c>
    </row>
    <row r="159" spans="1:9" x14ac:dyDescent="0.25">
      <c r="A159" s="2" t="s">
        <v>123</v>
      </c>
      <c r="B159" s="22">
        <v>279</v>
      </c>
      <c r="H159" s="2" t="s">
        <v>130</v>
      </c>
      <c r="I159">
        <v>432</v>
      </c>
    </row>
    <row r="160" spans="1:9" x14ac:dyDescent="0.25">
      <c r="A160" s="2" t="s">
        <v>134</v>
      </c>
      <c r="B160" s="22">
        <v>295</v>
      </c>
      <c r="H160" s="2" t="s">
        <v>123</v>
      </c>
      <c r="I160">
        <v>404</v>
      </c>
    </row>
    <row r="161" spans="1:9" x14ac:dyDescent="0.25">
      <c r="A161" s="2" t="s">
        <v>171</v>
      </c>
      <c r="B161" s="22">
        <v>3333</v>
      </c>
      <c r="H161" s="2" t="s">
        <v>134</v>
      </c>
      <c r="I161">
        <v>424</v>
      </c>
    </row>
    <row r="174" spans="1:9" x14ac:dyDescent="0.25">
      <c r="A174" s="1" t="s">
        <v>197</v>
      </c>
      <c r="B174" t="s">
        <v>181</v>
      </c>
    </row>
    <row r="175" spans="1:9" x14ac:dyDescent="0.25">
      <c r="A175" s="2">
        <v>2015</v>
      </c>
      <c r="B175" s="3">
        <v>3.4611764705882351</v>
      </c>
    </row>
    <row r="176" spans="1:9" x14ac:dyDescent="0.25">
      <c r="A176" s="2">
        <v>2016</v>
      </c>
      <c r="B176" s="3">
        <v>3.4622027972027976</v>
      </c>
    </row>
    <row r="177" spans="1:2" x14ac:dyDescent="0.25">
      <c r="A177" s="2">
        <v>2017</v>
      </c>
      <c r="B177" s="3">
        <v>3.4907975460122698</v>
      </c>
    </row>
    <row r="178" spans="1:2" x14ac:dyDescent="0.25">
      <c r="A178" s="2">
        <v>2018</v>
      </c>
      <c r="B178" s="3">
        <v>3.4686710963455147</v>
      </c>
    </row>
    <row r="179" spans="1:2" x14ac:dyDescent="0.25">
      <c r="A179" s="2">
        <v>2019</v>
      </c>
      <c r="B179" s="3">
        <v>3.4765048543689319</v>
      </c>
    </row>
    <row r="180" spans="1:2" x14ac:dyDescent="0.25">
      <c r="A180" s="2">
        <v>2020</v>
      </c>
      <c r="B180" s="3">
        <v>3.4783168316831685</v>
      </c>
    </row>
    <row r="181" spans="1:2" x14ac:dyDescent="0.25">
      <c r="A181" s="2">
        <v>2021</v>
      </c>
      <c r="B181" s="3">
        <v>3.5058412698412695</v>
      </c>
    </row>
    <row r="182" spans="1:2" x14ac:dyDescent="0.25">
      <c r="A182" s="2">
        <v>2022</v>
      </c>
      <c r="B182" s="3">
        <v>3.5590592334494775</v>
      </c>
    </row>
    <row r="183" spans="1:2" x14ac:dyDescent="0.25">
      <c r="A183" s="2">
        <v>2023</v>
      </c>
      <c r="B183" s="3">
        <v>3.4915658362989324</v>
      </c>
    </row>
    <row r="184" spans="1:2" x14ac:dyDescent="0.25">
      <c r="A184" s="2">
        <v>2024</v>
      </c>
      <c r="B184" s="3">
        <v>3.4453773584905663</v>
      </c>
    </row>
    <row r="185" spans="1:2" x14ac:dyDescent="0.25">
      <c r="A185" s="2">
        <v>2025</v>
      </c>
      <c r="B185" s="3">
        <v>3.4871383647798746</v>
      </c>
    </row>
    <row r="186" spans="1:2" x14ac:dyDescent="0.25">
      <c r="A186" s="2" t="s">
        <v>171</v>
      </c>
      <c r="B186" s="3">
        <v>3.4839993999399939</v>
      </c>
    </row>
    <row r="191" spans="1:2" x14ac:dyDescent="0.25">
      <c r="A191" s="1" t="s">
        <v>191</v>
      </c>
      <c r="B191" t="s">
        <v>173</v>
      </c>
    </row>
    <row r="192" spans="1:2" x14ac:dyDescent="0.25">
      <c r="A192" s="2" t="s">
        <v>34</v>
      </c>
      <c r="B192" s="22">
        <v>50007</v>
      </c>
    </row>
    <row r="193" spans="1:2" x14ac:dyDescent="0.25">
      <c r="A193" s="2" t="s">
        <v>41</v>
      </c>
      <c r="B193" s="22">
        <v>52624</v>
      </c>
    </row>
    <row r="194" spans="1:2" x14ac:dyDescent="0.25">
      <c r="A194" s="2" t="s">
        <v>47</v>
      </c>
      <c r="B194" s="22">
        <v>34650</v>
      </c>
    </row>
    <row r="195" spans="1:2" x14ac:dyDescent="0.25">
      <c r="A195" s="2" t="s">
        <v>22</v>
      </c>
      <c r="B195" s="22">
        <v>51656</v>
      </c>
    </row>
    <row r="196" spans="1:2" x14ac:dyDescent="0.25">
      <c r="A196" s="2" t="s">
        <v>40</v>
      </c>
      <c r="B196" s="22">
        <v>88079</v>
      </c>
    </row>
    <row r="197" spans="1:2" x14ac:dyDescent="0.25">
      <c r="A197" s="2" t="s">
        <v>36</v>
      </c>
      <c r="B197" s="22">
        <v>65010</v>
      </c>
    </row>
    <row r="198" spans="1:2" x14ac:dyDescent="0.25">
      <c r="A198" s="2" t="s">
        <v>30</v>
      </c>
      <c r="B198" s="22">
        <v>53528</v>
      </c>
    </row>
    <row r="199" spans="1:2" x14ac:dyDescent="0.25">
      <c r="A199" s="2" t="s">
        <v>29</v>
      </c>
      <c r="B199" s="22">
        <v>72210</v>
      </c>
    </row>
    <row r="200" spans="1:2" x14ac:dyDescent="0.25">
      <c r="A200" s="2" t="s">
        <v>21</v>
      </c>
      <c r="B200" s="22">
        <v>51265</v>
      </c>
    </row>
    <row r="201" spans="1:2" x14ac:dyDescent="0.25">
      <c r="A201" s="2" t="s">
        <v>69</v>
      </c>
      <c r="B201" s="22">
        <v>55005</v>
      </c>
    </row>
    <row r="202" spans="1:2" x14ac:dyDescent="0.25">
      <c r="A202" s="2" t="s">
        <v>171</v>
      </c>
      <c r="B202" s="22">
        <v>574034</v>
      </c>
    </row>
    <row r="209" spans="2:11" ht="46.5" x14ac:dyDescent="0.7">
      <c r="C209" s="17" t="s">
        <v>192</v>
      </c>
    </row>
    <row r="211" spans="2:11" x14ac:dyDescent="0.25">
      <c r="B211" t="s">
        <v>199</v>
      </c>
      <c r="C211" t="s">
        <v>200</v>
      </c>
      <c r="D211" t="s">
        <v>201</v>
      </c>
      <c r="E211" t="s">
        <v>202</v>
      </c>
      <c r="G211" t="str">
        <f>B211</f>
        <v>Avg. Price</v>
      </c>
      <c r="H211" t="str">
        <f t="shared" ref="H211:J212" si="0">C211</f>
        <v>Avg. Carbon Footprint</v>
      </c>
      <c r="I211" t="str">
        <f t="shared" si="0"/>
        <v>Avg. Water Usage</v>
      </c>
      <c r="J211" t="str">
        <f t="shared" si="0"/>
        <v>Avg. Waste Prod</v>
      </c>
      <c r="K211" t="str">
        <f>C213</f>
        <v>Min. Sus. Rating</v>
      </c>
    </row>
    <row r="212" spans="2:11" x14ac:dyDescent="0.25">
      <c r="B212" s="3">
        <v>30.651356135613561</v>
      </c>
      <c r="C212" s="3">
        <v>34.745838583858387</v>
      </c>
      <c r="D212" s="3">
        <v>832.29012901290128</v>
      </c>
      <c r="E212" s="3">
        <v>6.7388478847884796</v>
      </c>
      <c r="G212" s="3">
        <f>B212</f>
        <v>30.651356135613561</v>
      </c>
      <c r="H212" s="3">
        <f t="shared" si="0"/>
        <v>34.745838583858387</v>
      </c>
      <c r="I212" s="3">
        <f t="shared" si="0"/>
        <v>832.29012901290128</v>
      </c>
      <c r="J212" s="3">
        <f t="shared" si="0"/>
        <v>6.7388478847884796</v>
      </c>
      <c r="K212" s="16">
        <f>C214</f>
        <v>1</v>
      </c>
    </row>
    <row r="213" spans="2:11" x14ac:dyDescent="0.25">
      <c r="B213" t="s">
        <v>203</v>
      </c>
      <c r="C213" t="s">
        <v>204</v>
      </c>
    </row>
    <row r="214" spans="2:11" x14ac:dyDescent="0.25">
      <c r="B214" s="22">
        <v>5</v>
      </c>
      <c r="C214" s="22">
        <v>1</v>
      </c>
    </row>
    <row r="215" spans="2:11" x14ac:dyDescent="0.25">
      <c r="B215" s="22">
        <v>5</v>
      </c>
    </row>
    <row r="217" spans="2:11" x14ac:dyDescent="0.25">
      <c r="B217" s="1" t="s">
        <v>193</v>
      </c>
      <c r="C217" t="s">
        <v>185</v>
      </c>
    </row>
    <row r="218" spans="2:11" x14ac:dyDescent="0.25">
      <c r="B218" s="2" t="s">
        <v>77</v>
      </c>
      <c r="C218" s="3">
        <v>39.15063063063063</v>
      </c>
    </row>
    <row r="219" spans="2:11" x14ac:dyDescent="0.25">
      <c r="B219" s="2" t="s">
        <v>19</v>
      </c>
      <c r="C219" s="3">
        <v>24.979636127355427</v>
      </c>
    </row>
    <row r="220" spans="2:11" x14ac:dyDescent="0.25">
      <c r="B220" s="2" t="s">
        <v>75</v>
      </c>
      <c r="C220" s="3">
        <v>34.321800000000003</v>
      </c>
    </row>
    <row r="221" spans="2:11" x14ac:dyDescent="0.25">
      <c r="B221" s="2" t="s">
        <v>171</v>
      </c>
      <c r="C221" s="3">
        <v>30.651356135613561</v>
      </c>
    </row>
    <row r="230" spans="1:9" x14ac:dyDescent="0.25">
      <c r="G230" s="2" t="s">
        <v>77</v>
      </c>
      <c r="H230" s="3">
        <v>39.421467625899275</v>
      </c>
      <c r="I230">
        <v>60.58</v>
      </c>
    </row>
    <row r="231" spans="1:9" x14ac:dyDescent="0.25">
      <c r="G231" s="2" t="s">
        <v>19</v>
      </c>
      <c r="H231" s="3">
        <v>24.558006161971832</v>
      </c>
      <c r="I231">
        <v>75.44</v>
      </c>
    </row>
    <row r="232" spans="1:9" x14ac:dyDescent="0.25">
      <c r="A232" s="1" t="s">
        <v>170</v>
      </c>
      <c r="B232" t="s">
        <v>172</v>
      </c>
      <c r="G232" s="2" t="s">
        <v>75</v>
      </c>
      <c r="H232" s="3">
        <v>34.24826364977865</v>
      </c>
      <c r="I232">
        <v>65.75</v>
      </c>
    </row>
    <row r="233" spans="1:9" x14ac:dyDescent="0.25">
      <c r="A233" s="2" t="s">
        <v>77</v>
      </c>
      <c r="B233" s="22">
        <v>11239.39</v>
      </c>
    </row>
    <row r="234" spans="1:9" x14ac:dyDescent="0.25">
      <c r="A234" s="2" t="s">
        <v>19</v>
      </c>
      <c r="B234" s="22">
        <v>63202.82</v>
      </c>
    </row>
    <row r="235" spans="1:9" x14ac:dyDescent="0.25">
      <c r="A235" s="2" t="s">
        <v>75</v>
      </c>
      <c r="B235" s="22">
        <v>41365.67</v>
      </c>
    </row>
    <row r="236" spans="1:9" x14ac:dyDescent="0.25">
      <c r="A236" s="2" t="s">
        <v>171</v>
      </c>
      <c r="B236" s="22">
        <v>115807.88</v>
      </c>
    </row>
    <row r="278" spans="2:6" x14ac:dyDescent="0.25">
      <c r="E278" s="1" t="s">
        <v>170</v>
      </c>
      <c r="F278" t="s">
        <v>194</v>
      </c>
    </row>
    <row r="279" spans="2:6" x14ac:dyDescent="0.25">
      <c r="B279" s="1" t="s">
        <v>198</v>
      </c>
      <c r="C279" t="s">
        <v>194</v>
      </c>
      <c r="E279" s="2" t="s">
        <v>137</v>
      </c>
      <c r="F279" s="22">
        <v>1108</v>
      </c>
    </row>
    <row r="280" spans="2:6" x14ac:dyDescent="0.25">
      <c r="B280" s="2" t="s">
        <v>120</v>
      </c>
      <c r="C280" s="22">
        <v>269</v>
      </c>
      <c r="E280" s="2" t="s">
        <v>139</v>
      </c>
      <c r="F280" s="22">
        <v>1132</v>
      </c>
    </row>
    <row r="281" spans="2:6" x14ac:dyDescent="0.25">
      <c r="B281" s="2" t="s">
        <v>124</v>
      </c>
      <c r="C281" s="22">
        <v>595</v>
      </c>
      <c r="E281" s="2" t="s">
        <v>138</v>
      </c>
      <c r="F281" s="22">
        <v>1093</v>
      </c>
    </row>
    <row r="282" spans="2:6" x14ac:dyDescent="0.25">
      <c r="B282" s="2" t="s">
        <v>122</v>
      </c>
      <c r="C282" s="22">
        <v>1116</v>
      </c>
      <c r="E282" s="2" t="s">
        <v>171</v>
      </c>
      <c r="F282" s="22">
        <v>3333</v>
      </c>
    </row>
    <row r="283" spans="2:6" x14ac:dyDescent="0.25">
      <c r="B283" s="2" t="s">
        <v>126</v>
      </c>
      <c r="C283" s="22">
        <v>1353</v>
      </c>
    </row>
    <row r="284" spans="2:6" x14ac:dyDescent="0.25">
      <c r="B284" s="2" t="s">
        <v>171</v>
      </c>
      <c r="C284" s="22">
        <v>3333</v>
      </c>
    </row>
    <row r="293" spans="3:4" x14ac:dyDescent="0.25">
      <c r="C293" s="1" t="s">
        <v>79</v>
      </c>
      <c r="D293" t="s">
        <v>195</v>
      </c>
    </row>
    <row r="294" spans="3:4" x14ac:dyDescent="0.25">
      <c r="C294" s="2" t="s">
        <v>83</v>
      </c>
      <c r="D294" s="22">
        <v>6813.81</v>
      </c>
    </row>
    <row r="295" spans="3:4" x14ac:dyDescent="0.25">
      <c r="C295" s="2" t="s">
        <v>91</v>
      </c>
      <c r="D295" s="22">
        <v>1911.38</v>
      </c>
    </row>
    <row r="296" spans="3:4" x14ac:dyDescent="0.25">
      <c r="C296" s="2" t="s">
        <v>81</v>
      </c>
      <c r="D296" s="22">
        <v>2886.98</v>
      </c>
    </row>
    <row r="297" spans="3:4" x14ac:dyDescent="0.25">
      <c r="C297" s="2" t="s">
        <v>171</v>
      </c>
      <c r="D297" s="22">
        <v>11612.17</v>
      </c>
    </row>
    <row r="308" spans="6:8" x14ac:dyDescent="0.25">
      <c r="F308" s="2" t="s">
        <v>83</v>
      </c>
      <c r="G308">
        <v>10289.44</v>
      </c>
      <c r="H308">
        <v>7156.96</v>
      </c>
    </row>
    <row r="309" spans="6:8" x14ac:dyDescent="0.25">
      <c r="F309" s="2" t="s">
        <v>91</v>
      </c>
      <c r="G309">
        <v>2808.92</v>
      </c>
      <c r="H309">
        <v>14746.83</v>
      </c>
    </row>
    <row r="310" spans="6:8" x14ac:dyDescent="0.25">
      <c r="F310" s="2" t="s">
        <v>81</v>
      </c>
      <c r="G310">
        <v>4356.07</v>
      </c>
      <c r="H310">
        <v>13068.21</v>
      </c>
    </row>
  </sheetData>
  <pageMargins left="0.7" right="0.7" top="0.75" bottom="0.75" header="0.3" footer="0.3"/>
  <drawing r:id="rId21"/>
  <extLst>
    <ext xmlns:x14="http://schemas.microsoft.com/office/spreadsheetml/2009/9/main" uri="{A8765BA9-456A-4dab-B4F3-ACF838C121DE}">
      <x14:slicerList>
        <x14:slicer r:id="rId2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DB00FF-3F10-406B-8CDA-D1F4673BD37E}">
  <sheetPr codeName="Sheet2"/>
  <dimension ref="E161:E177"/>
  <sheetViews>
    <sheetView topLeftCell="R47" zoomScale="101" workbookViewId="0">
      <selection activeCell="L57" sqref="L57"/>
    </sheetView>
  </sheetViews>
  <sheetFormatPr defaultRowHeight="15" x14ac:dyDescent="0.25"/>
  <cols>
    <col min="4" max="4" width="10.140625" bestFit="1" customWidth="1"/>
    <col min="5" max="5" width="31.28515625" bestFit="1" customWidth="1"/>
  </cols>
  <sheetData>
    <row r="161" spans="5:5" x14ac:dyDescent="0.25">
      <c r="E161" s="18" t="s">
        <v>205</v>
      </c>
    </row>
    <row r="162" spans="5:5" x14ac:dyDescent="0.25">
      <c r="E162" s="19" t="s">
        <v>199</v>
      </c>
    </row>
    <row r="165" spans="5:5" x14ac:dyDescent="0.25">
      <c r="E165" s="19" t="s">
        <v>201</v>
      </c>
    </row>
    <row r="167" spans="5:5" x14ac:dyDescent="0.25">
      <c r="E167" s="19" t="s">
        <v>202</v>
      </c>
    </row>
    <row r="172" spans="5:5" x14ac:dyDescent="0.25">
      <c r="E172" s="19" t="s">
        <v>203</v>
      </c>
    </row>
    <row r="177" spans="5:5" x14ac:dyDescent="0.25">
      <c r="E177" s="19" t="s">
        <v>204</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5B12E7-14C4-4AE2-B21E-A1C786A31D30}">
  <dimension ref="G5:AF38"/>
  <sheetViews>
    <sheetView showGridLines="0" tabSelected="1" zoomScale="55" zoomScaleNormal="55" workbookViewId="0">
      <selection activeCell="AJ49" sqref="AJ49"/>
    </sheetView>
  </sheetViews>
  <sheetFormatPr defaultRowHeight="15" x14ac:dyDescent="0.25"/>
  <cols>
    <col min="1" max="16384" width="9.140625" style="21"/>
  </cols>
  <sheetData>
    <row r="5" spans="7:31" x14ac:dyDescent="0.25">
      <c r="AC5" s="20"/>
    </row>
    <row r="14" spans="7:31" x14ac:dyDescent="0.25">
      <c r="AE14"/>
    </row>
    <row r="16" spans="7:31" x14ac:dyDescent="0.25">
      <c r="G16" t="s">
        <v>206</v>
      </c>
    </row>
    <row r="22" spans="9:32" x14ac:dyDescent="0.25">
      <c r="I22"/>
      <c r="AA22"/>
      <c r="AC22"/>
      <c r="AF22"/>
    </row>
    <row r="29" spans="9:32" x14ac:dyDescent="0.25">
      <c r="O29"/>
      <c r="Z29"/>
    </row>
    <row r="31" spans="9:32" x14ac:dyDescent="0.25">
      <c r="N31"/>
    </row>
    <row r="38" spans="22:22" x14ac:dyDescent="0.25">
      <c r="V38"/>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F5478-5C8A-4E33-B8D2-1B556DDFC18F}">
  <dimension ref="I11:R20"/>
  <sheetViews>
    <sheetView showGridLines="0" zoomScale="55" zoomScaleNormal="55" workbookViewId="0">
      <selection activeCell="Y4" sqref="Y4"/>
    </sheetView>
  </sheetViews>
  <sheetFormatPr defaultRowHeight="15" x14ac:dyDescent="0.25"/>
  <cols>
    <col min="1" max="16384" width="9.140625" style="21"/>
  </cols>
  <sheetData>
    <row r="11" spans="9:9" x14ac:dyDescent="0.25">
      <c r="I11"/>
    </row>
    <row r="20" spans="18:18" x14ac:dyDescent="0.25">
      <c r="R20"/>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C78C3-03C9-4A88-9494-D772FFA55903}">
  <dimension ref="W5:AC23"/>
  <sheetViews>
    <sheetView showGridLines="0" zoomScale="55" zoomScaleNormal="55" workbookViewId="0">
      <selection activeCell="Y5" sqref="Y5"/>
    </sheetView>
  </sheetViews>
  <sheetFormatPr defaultRowHeight="15" x14ac:dyDescent="0.25"/>
  <cols>
    <col min="1" max="16384" width="9.140625" style="21"/>
  </cols>
  <sheetData>
    <row r="5" spans="29:29" x14ac:dyDescent="0.25">
      <c r="AC5" s="20"/>
    </row>
    <row r="23" spans="23:23" x14ac:dyDescent="0.25">
      <c r="W23"/>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5DA71-590E-4E60-85A6-30D59A9F8F6E}">
  <sheetPr codeName="Sheet3"/>
  <dimension ref="A1:R5001"/>
  <sheetViews>
    <sheetView topLeftCell="G1" workbookViewId="0">
      <selection activeCell="T15" sqref="T15"/>
    </sheetView>
  </sheetViews>
  <sheetFormatPr defaultRowHeight="15" x14ac:dyDescent="0.25"/>
  <cols>
    <col min="1" max="1" width="9.28515625" bestFit="1" customWidth="1"/>
    <col min="2" max="2" width="11.140625" bestFit="1" customWidth="1"/>
    <col min="3" max="3" width="12.7109375" bestFit="1" customWidth="1"/>
    <col min="4" max="4" width="9.85546875" bestFit="1" customWidth="1"/>
    <col min="5" max="5" width="13.42578125" bestFit="1" customWidth="1"/>
    <col min="6" max="6" width="21" bestFit="1" customWidth="1"/>
    <col min="7" max="7" width="16.85546875" bestFit="1" customWidth="1"/>
    <col min="8" max="8" width="18.28515625" bestFit="1" customWidth="1"/>
    <col min="9" max="9" width="21.5703125" bestFit="1" customWidth="1"/>
    <col min="10" max="10" width="28.85546875" bestFit="1" customWidth="1"/>
    <col min="11" max="11" width="18.42578125" bestFit="1" customWidth="1"/>
    <col min="12" max="12" width="14.5703125" bestFit="1" customWidth="1"/>
    <col min="13" max="13" width="19.5703125" bestFit="1" customWidth="1"/>
    <col min="14" max="14" width="20.7109375" bestFit="1" customWidth="1"/>
    <col min="15" max="15" width="15.85546875" bestFit="1" customWidth="1"/>
    <col min="16" max="16" width="15.7109375" bestFit="1" customWidth="1"/>
    <col min="17" max="17" width="21.7109375" bestFit="1" customWidth="1"/>
    <col min="18" max="18" width="20.85546875" bestFit="1" customWidth="1"/>
  </cols>
  <sheetData>
    <row r="1" spans="1:1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row>
    <row r="2" spans="1:18" x14ac:dyDescent="0.25">
      <c r="A2">
        <v>21</v>
      </c>
      <c r="B2">
        <v>4</v>
      </c>
      <c r="C2">
        <v>2</v>
      </c>
      <c r="D2">
        <v>11</v>
      </c>
      <c r="E2">
        <v>7</v>
      </c>
      <c r="F2">
        <v>1</v>
      </c>
      <c r="G2">
        <v>1</v>
      </c>
      <c r="H2">
        <v>3</v>
      </c>
      <c r="I2">
        <v>2.23</v>
      </c>
      <c r="J2" t="s">
        <v>153</v>
      </c>
      <c r="K2">
        <v>19.3</v>
      </c>
      <c r="L2">
        <v>391</v>
      </c>
      <c r="M2">
        <v>2.81</v>
      </c>
      <c r="N2" t="s">
        <v>153</v>
      </c>
      <c r="O2">
        <v>14.88</v>
      </c>
      <c r="P2" t="s">
        <v>18</v>
      </c>
      <c r="Q2" t="s">
        <v>19</v>
      </c>
      <c r="R2" t="s">
        <v>20</v>
      </c>
    </row>
    <row r="3" spans="1:18" x14ac:dyDescent="0.25">
      <c r="A3">
        <v>27</v>
      </c>
      <c r="B3">
        <v>3</v>
      </c>
      <c r="C3">
        <v>10</v>
      </c>
      <c r="D3">
        <v>2</v>
      </c>
      <c r="E3">
        <v>4</v>
      </c>
      <c r="F3">
        <v>4</v>
      </c>
      <c r="G3">
        <v>1</v>
      </c>
      <c r="H3">
        <v>3</v>
      </c>
      <c r="I3">
        <v>2.1</v>
      </c>
      <c r="J3" t="s">
        <v>153</v>
      </c>
      <c r="K3">
        <v>32.74</v>
      </c>
      <c r="L3">
        <v>171</v>
      </c>
      <c r="M3">
        <v>9.08</v>
      </c>
      <c r="N3" t="s">
        <v>153</v>
      </c>
      <c r="O3">
        <v>2.21</v>
      </c>
      <c r="P3" t="s">
        <v>21</v>
      </c>
      <c r="Q3" t="s">
        <v>19</v>
      </c>
      <c r="R3" t="s">
        <v>20</v>
      </c>
    </row>
    <row r="4" spans="1:18" x14ac:dyDescent="0.25">
      <c r="A4">
        <v>58</v>
      </c>
      <c r="B4">
        <v>1</v>
      </c>
      <c r="C4">
        <v>12</v>
      </c>
      <c r="D4">
        <v>9</v>
      </c>
      <c r="E4">
        <v>1</v>
      </c>
      <c r="F4">
        <v>2</v>
      </c>
      <c r="G4">
        <v>1</v>
      </c>
      <c r="H4">
        <v>3</v>
      </c>
      <c r="I4">
        <v>1.74</v>
      </c>
      <c r="J4" t="s">
        <v>153</v>
      </c>
      <c r="K4">
        <v>29.26</v>
      </c>
      <c r="L4">
        <v>1385</v>
      </c>
      <c r="M4">
        <v>8.2100000000000009</v>
      </c>
      <c r="N4" t="s">
        <v>153</v>
      </c>
      <c r="O4">
        <v>3.06</v>
      </c>
      <c r="P4" t="s">
        <v>22</v>
      </c>
      <c r="Q4" t="s">
        <v>19</v>
      </c>
      <c r="R4" t="s">
        <v>20</v>
      </c>
    </row>
    <row r="5" spans="1:18" x14ac:dyDescent="0.25">
      <c r="A5">
        <v>80</v>
      </c>
      <c r="B5">
        <v>1</v>
      </c>
      <c r="C5">
        <v>2</v>
      </c>
      <c r="D5">
        <v>4</v>
      </c>
      <c r="E5">
        <v>1</v>
      </c>
      <c r="F5">
        <v>5</v>
      </c>
      <c r="G5">
        <v>1</v>
      </c>
      <c r="H5">
        <v>3</v>
      </c>
      <c r="I5">
        <v>3.08</v>
      </c>
      <c r="J5" t="s">
        <v>153</v>
      </c>
      <c r="K5">
        <v>4.1100000000000003</v>
      </c>
      <c r="L5">
        <v>2323</v>
      </c>
      <c r="M5">
        <v>4.4000000000000004</v>
      </c>
      <c r="N5" t="s">
        <v>153</v>
      </c>
      <c r="O5">
        <v>44.37</v>
      </c>
      <c r="P5" t="s">
        <v>23</v>
      </c>
      <c r="Q5" t="s">
        <v>19</v>
      </c>
      <c r="R5" t="s">
        <v>20</v>
      </c>
    </row>
    <row r="6" spans="1:18" x14ac:dyDescent="0.25">
      <c r="A6">
        <v>84</v>
      </c>
      <c r="B6">
        <v>15</v>
      </c>
      <c r="C6">
        <v>7</v>
      </c>
      <c r="D6">
        <v>1</v>
      </c>
      <c r="E6">
        <v>4</v>
      </c>
      <c r="F6">
        <v>8</v>
      </c>
      <c r="G6">
        <v>1</v>
      </c>
      <c r="H6">
        <v>3</v>
      </c>
      <c r="I6">
        <v>2.83</v>
      </c>
      <c r="J6" t="s">
        <v>153</v>
      </c>
      <c r="K6">
        <v>115.83</v>
      </c>
      <c r="L6">
        <v>566</v>
      </c>
      <c r="M6">
        <v>14.81</v>
      </c>
      <c r="N6" t="s">
        <v>153</v>
      </c>
      <c r="O6">
        <v>24.31</v>
      </c>
      <c r="P6" t="s">
        <v>22</v>
      </c>
      <c r="Q6" t="s">
        <v>19</v>
      </c>
      <c r="R6" t="s">
        <v>20</v>
      </c>
    </row>
    <row r="7" spans="1:18" x14ac:dyDescent="0.25">
      <c r="A7">
        <v>94</v>
      </c>
      <c r="B7">
        <v>11</v>
      </c>
      <c r="C7">
        <v>11</v>
      </c>
      <c r="D7">
        <v>9</v>
      </c>
      <c r="E7">
        <v>7</v>
      </c>
      <c r="F7">
        <v>8</v>
      </c>
      <c r="G7">
        <v>1</v>
      </c>
      <c r="H7">
        <v>3</v>
      </c>
      <c r="I7">
        <v>3.3</v>
      </c>
      <c r="J7" t="s">
        <v>153</v>
      </c>
      <c r="K7">
        <v>39.42</v>
      </c>
      <c r="L7">
        <v>1063</v>
      </c>
      <c r="M7">
        <v>2.89</v>
      </c>
      <c r="N7" t="s">
        <v>153</v>
      </c>
      <c r="O7">
        <v>19.36</v>
      </c>
      <c r="P7" t="s">
        <v>21</v>
      </c>
      <c r="Q7" t="s">
        <v>19</v>
      </c>
      <c r="R7" t="s">
        <v>20</v>
      </c>
    </row>
    <row r="8" spans="1:18" x14ac:dyDescent="0.25">
      <c r="A8">
        <v>154</v>
      </c>
      <c r="B8">
        <v>5</v>
      </c>
      <c r="C8">
        <v>3</v>
      </c>
      <c r="D8">
        <v>1</v>
      </c>
      <c r="E8">
        <v>5</v>
      </c>
      <c r="F8">
        <v>3</v>
      </c>
      <c r="G8">
        <v>1</v>
      </c>
      <c r="H8">
        <v>3</v>
      </c>
      <c r="I8">
        <v>2.87</v>
      </c>
      <c r="J8" t="s">
        <v>153</v>
      </c>
      <c r="K8">
        <v>23.43</v>
      </c>
      <c r="L8">
        <v>4080</v>
      </c>
      <c r="M8">
        <v>2.89</v>
      </c>
      <c r="N8" t="s">
        <v>153</v>
      </c>
      <c r="O8">
        <v>50.89</v>
      </c>
      <c r="P8" t="s">
        <v>24</v>
      </c>
      <c r="Q8" t="s">
        <v>19</v>
      </c>
      <c r="R8" t="s">
        <v>20</v>
      </c>
    </row>
    <row r="9" spans="1:18" x14ac:dyDescent="0.25">
      <c r="A9">
        <v>196</v>
      </c>
      <c r="B9">
        <v>15</v>
      </c>
      <c r="C9">
        <v>9</v>
      </c>
      <c r="D9">
        <v>6</v>
      </c>
      <c r="E9">
        <v>9</v>
      </c>
      <c r="F9">
        <v>5</v>
      </c>
      <c r="G9">
        <v>1</v>
      </c>
      <c r="H9">
        <v>3</v>
      </c>
      <c r="I9">
        <v>1.8</v>
      </c>
      <c r="J9" t="s">
        <v>153</v>
      </c>
      <c r="K9">
        <v>21.28</v>
      </c>
      <c r="L9">
        <v>36</v>
      </c>
      <c r="M9">
        <v>1.51</v>
      </c>
      <c r="N9" t="s">
        <v>153</v>
      </c>
      <c r="O9">
        <v>24.41</v>
      </c>
      <c r="P9" t="s">
        <v>25</v>
      </c>
      <c r="Q9" t="s">
        <v>19</v>
      </c>
      <c r="R9" t="s">
        <v>20</v>
      </c>
    </row>
    <row r="10" spans="1:18" x14ac:dyDescent="0.25">
      <c r="A10">
        <v>233</v>
      </c>
      <c r="B10">
        <v>16</v>
      </c>
      <c r="C10">
        <v>3</v>
      </c>
      <c r="D10">
        <v>9</v>
      </c>
      <c r="E10">
        <v>1</v>
      </c>
      <c r="F10">
        <v>2</v>
      </c>
      <c r="G10">
        <v>1</v>
      </c>
      <c r="H10">
        <v>3</v>
      </c>
      <c r="I10">
        <v>1.25</v>
      </c>
      <c r="J10" t="s">
        <v>153</v>
      </c>
      <c r="K10">
        <v>389.92</v>
      </c>
      <c r="L10">
        <v>149</v>
      </c>
      <c r="M10">
        <v>1.6</v>
      </c>
      <c r="N10" t="s">
        <v>153</v>
      </c>
      <c r="O10">
        <v>22.84</v>
      </c>
      <c r="P10" t="s">
        <v>18</v>
      </c>
      <c r="Q10" t="s">
        <v>19</v>
      </c>
      <c r="R10" t="s">
        <v>20</v>
      </c>
    </row>
    <row r="11" spans="1:18" x14ac:dyDescent="0.25">
      <c r="A11">
        <v>245</v>
      </c>
      <c r="B11">
        <v>8</v>
      </c>
      <c r="C11">
        <v>12</v>
      </c>
      <c r="D11">
        <v>2</v>
      </c>
      <c r="E11">
        <v>2</v>
      </c>
      <c r="F11">
        <v>3</v>
      </c>
      <c r="G11">
        <v>1</v>
      </c>
      <c r="H11">
        <v>3</v>
      </c>
      <c r="I11">
        <v>2.4300000000000002</v>
      </c>
      <c r="J11" t="s">
        <v>153</v>
      </c>
      <c r="K11">
        <v>37.74</v>
      </c>
      <c r="L11">
        <v>1189</v>
      </c>
      <c r="M11">
        <v>8.06</v>
      </c>
      <c r="N11" t="s">
        <v>153</v>
      </c>
      <c r="O11">
        <v>16.52</v>
      </c>
      <c r="P11" t="s">
        <v>26</v>
      </c>
      <c r="Q11" t="s">
        <v>19</v>
      </c>
      <c r="R11" t="s">
        <v>20</v>
      </c>
    </row>
    <row r="12" spans="1:18" x14ac:dyDescent="0.25">
      <c r="A12">
        <v>266</v>
      </c>
      <c r="B12">
        <v>12</v>
      </c>
      <c r="C12">
        <v>6</v>
      </c>
      <c r="D12">
        <v>8</v>
      </c>
      <c r="E12">
        <v>3</v>
      </c>
      <c r="F12">
        <v>5</v>
      </c>
      <c r="G12">
        <v>1</v>
      </c>
      <c r="H12">
        <v>3</v>
      </c>
      <c r="I12">
        <v>1.72</v>
      </c>
      <c r="J12" t="s">
        <v>153</v>
      </c>
      <c r="K12">
        <v>13.39</v>
      </c>
      <c r="L12">
        <v>578</v>
      </c>
      <c r="M12">
        <v>2.15</v>
      </c>
      <c r="N12" t="s">
        <v>153</v>
      </c>
      <c r="O12">
        <v>21.2</v>
      </c>
      <c r="P12" t="s">
        <v>27</v>
      </c>
      <c r="Q12" t="s">
        <v>19</v>
      </c>
      <c r="R12" t="s">
        <v>20</v>
      </c>
    </row>
    <row r="13" spans="1:18" x14ac:dyDescent="0.25">
      <c r="A13">
        <v>272</v>
      </c>
      <c r="B13">
        <v>4</v>
      </c>
      <c r="C13">
        <v>10</v>
      </c>
      <c r="D13">
        <v>2</v>
      </c>
      <c r="E13">
        <v>5</v>
      </c>
      <c r="F13">
        <v>6</v>
      </c>
      <c r="G13">
        <v>1</v>
      </c>
      <c r="H13">
        <v>3</v>
      </c>
      <c r="I13">
        <v>1.17</v>
      </c>
      <c r="J13" t="s">
        <v>153</v>
      </c>
      <c r="K13">
        <v>23.4</v>
      </c>
      <c r="L13">
        <v>1298</v>
      </c>
      <c r="M13">
        <v>1.89</v>
      </c>
      <c r="N13" t="s">
        <v>153</v>
      </c>
      <c r="O13">
        <v>9.4499999999999993</v>
      </c>
      <c r="P13" t="s">
        <v>28</v>
      </c>
      <c r="Q13" t="s">
        <v>19</v>
      </c>
      <c r="R13" t="s">
        <v>20</v>
      </c>
    </row>
    <row r="14" spans="1:18" x14ac:dyDescent="0.25">
      <c r="A14">
        <v>320</v>
      </c>
      <c r="B14">
        <v>12</v>
      </c>
      <c r="C14">
        <v>3</v>
      </c>
      <c r="D14">
        <v>3</v>
      </c>
      <c r="E14">
        <v>4</v>
      </c>
      <c r="F14">
        <v>6</v>
      </c>
      <c r="G14">
        <v>1</v>
      </c>
      <c r="H14">
        <v>3</v>
      </c>
      <c r="I14">
        <v>2.59</v>
      </c>
      <c r="J14" t="s">
        <v>153</v>
      </c>
      <c r="K14">
        <v>49.02</v>
      </c>
      <c r="L14">
        <v>6260</v>
      </c>
      <c r="M14">
        <v>5.48</v>
      </c>
      <c r="N14" t="s">
        <v>153</v>
      </c>
      <c r="O14">
        <v>9.98</v>
      </c>
      <c r="P14" t="s">
        <v>29</v>
      </c>
      <c r="Q14" t="s">
        <v>19</v>
      </c>
      <c r="R14" t="s">
        <v>20</v>
      </c>
    </row>
    <row r="15" spans="1:18" x14ac:dyDescent="0.25">
      <c r="A15">
        <v>359</v>
      </c>
      <c r="B15">
        <v>19</v>
      </c>
      <c r="C15">
        <v>12</v>
      </c>
      <c r="D15">
        <v>10</v>
      </c>
      <c r="E15">
        <v>4</v>
      </c>
      <c r="F15">
        <v>9</v>
      </c>
      <c r="G15">
        <v>1</v>
      </c>
      <c r="H15">
        <v>3</v>
      </c>
      <c r="I15">
        <v>1.81</v>
      </c>
      <c r="J15" t="s">
        <v>153</v>
      </c>
      <c r="K15">
        <v>37.409999999999997</v>
      </c>
      <c r="L15">
        <v>552</v>
      </c>
      <c r="M15">
        <v>11.5</v>
      </c>
      <c r="N15" t="s">
        <v>153</v>
      </c>
      <c r="O15">
        <v>16.3</v>
      </c>
      <c r="P15" t="s">
        <v>29</v>
      </c>
      <c r="Q15" t="s">
        <v>19</v>
      </c>
      <c r="R15" t="s">
        <v>20</v>
      </c>
    </row>
    <row r="16" spans="1:18" x14ac:dyDescent="0.25">
      <c r="A16">
        <v>371</v>
      </c>
      <c r="B16">
        <v>13</v>
      </c>
      <c r="C16">
        <v>11</v>
      </c>
      <c r="D16">
        <v>5</v>
      </c>
      <c r="E16">
        <v>9</v>
      </c>
      <c r="F16">
        <v>1</v>
      </c>
      <c r="G16">
        <v>1</v>
      </c>
      <c r="H16">
        <v>3</v>
      </c>
      <c r="I16">
        <v>2.92</v>
      </c>
      <c r="J16" t="s">
        <v>153</v>
      </c>
      <c r="K16">
        <v>141.08000000000001</v>
      </c>
      <c r="L16">
        <v>114</v>
      </c>
      <c r="M16">
        <v>11.51</v>
      </c>
      <c r="N16" t="s">
        <v>153</v>
      </c>
      <c r="O16">
        <v>39.21</v>
      </c>
      <c r="P16" t="s">
        <v>30</v>
      </c>
      <c r="Q16" t="s">
        <v>19</v>
      </c>
      <c r="R16" t="s">
        <v>20</v>
      </c>
    </row>
    <row r="17" spans="1:18" x14ac:dyDescent="0.25">
      <c r="A17">
        <v>433</v>
      </c>
      <c r="B17">
        <v>14</v>
      </c>
      <c r="C17">
        <v>6</v>
      </c>
      <c r="D17">
        <v>2</v>
      </c>
      <c r="E17">
        <v>8</v>
      </c>
      <c r="F17">
        <v>3</v>
      </c>
      <c r="G17">
        <v>1</v>
      </c>
      <c r="H17">
        <v>3</v>
      </c>
      <c r="I17">
        <v>2.5</v>
      </c>
      <c r="J17" t="s">
        <v>153</v>
      </c>
      <c r="K17">
        <v>34.69</v>
      </c>
      <c r="L17">
        <v>990</v>
      </c>
      <c r="M17">
        <v>15.27</v>
      </c>
      <c r="N17" t="s">
        <v>153</v>
      </c>
      <c r="O17">
        <v>43.71</v>
      </c>
      <c r="P17" t="s">
        <v>22</v>
      </c>
      <c r="Q17" t="s">
        <v>19</v>
      </c>
      <c r="R17" t="s">
        <v>20</v>
      </c>
    </row>
    <row r="18" spans="1:18" x14ac:dyDescent="0.25">
      <c r="A18">
        <v>439</v>
      </c>
      <c r="B18">
        <v>16</v>
      </c>
      <c r="C18">
        <v>11</v>
      </c>
      <c r="D18">
        <v>3</v>
      </c>
      <c r="E18">
        <v>9</v>
      </c>
      <c r="F18">
        <v>7</v>
      </c>
      <c r="G18">
        <v>1</v>
      </c>
      <c r="H18">
        <v>3</v>
      </c>
      <c r="I18">
        <v>2.06</v>
      </c>
      <c r="J18" t="s">
        <v>153</v>
      </c>
      <c r="K18">
        <v>49.12</v>
      </c>
      <c r="L18">
        <v>7052</v>
      </c>
      <c r="M18">
        <v>1.75</v>
      </c>
      <c r="N18" t="s">
        <v>153</v>
      </c>
      <c r="O18">
        <v>18.45</v>
      </c>
      <c r="P18" t="s">
        <v>31</v>
      </c>
      <c r="Q18" t="s">
        <v>19</v>
      </c>
      <c r="R18" t="s">
        <v>20</v>
      </c>
    </row>
    <row r="19" spans="1:18" x14ac:dyDescent="0.25">
      <c r="A19">
        <v>602</v>
      </c>
      <c r="B19">
        <v>1</v>
      </c>
      <c r="C19">
        <v>1</v>
      </c>
      <c r="D19">
        <v>11</v>
      </c>
      <c r="E19">
        <v>7</v>
      </c>
      <c r="F19">
        <v>7</v>
      </c>
      <c r="G19">
        <v>1</v>
      </c>
      <c r="H19">
        <v>3</v>
      </c>
      <c r="I19">
        <v>2.2999999999999998</v>
      </c>
      <c r="J19" t="s">
        <v>153</v>
      </c>
      <c r="K19">
        <v>46.81</v>
      </c>
      <c r="L19">
        <v>90</v>
      </c>
      <c r="M19">
        <v>15.1</v>
      </c>
      <c r="N19" t="s">
        <v>153</v>
      </c>
      <c r="O19">
        <v>10.93</v>
      </c>
      <c r="P19" t="s">
        <v>32</v>
      </c>
      <c r="Q19" t="s">
        <v>19</v>
      </c>
      <c r="R19" t="s">
        <v>20</v>
      </c>
    </row>
    <row r="20" spans="1:18" x14ac:dyDescent="0.25">
      <c r="A20">
        <v>615</v>
      </c>
      <c r="B20">
        <v>7</v>
      </c>
      <c r="C20">
        <v>3</v>
      </c>
      <c r="D20">
        <v>11</v>
      </c>
      <c r="E20">
        <v>5</v>
      </c>
      <c r="F20">
        <v>3</v>
      </c>
      <c r="G20">
        <v>1</v>
      </c>
      <c r="H20">
        <v>3</v>
      </c>
      <c r="I20">
        <v>2.36</v>
      </c>
      <c r="J20" t="s">
        <v>153</v>
      </c>
      <c r="K20">
        <v>155.16999999999999</v>
      </c>
      <c r="L20">
        <v>724</v>
      </c>
      <c r="M20">
        <v>24.45</v>
      </c>
      <c r="N20" t="s">
        <v>153</v>
      </c>
      <c r="O20">
        <v>7.6</v>
      </c>
      <c r="P20" t="s">
        <v>33</v>
      </c>
      <c r="Q20" t="s">
        <v>19</v>
      </c>
      <c r="R20" t="s">
        <v>20</v>
      </c>
    </row>
    <row r="21" spans="1:18" x14ac:dyDescent="0.25">
      <c r="A21">
        <v>636</v>
      </c>
      <c r="B21">
        <v>4</v>
      </c>
      <c r="C21">
        <v>8</v>
      </c>
      <c r="D21">
        <v>9</v>
      </c>
      <c r="E21">
        <v>9</v>
      </c>
      <c r="F21">
        <v>6</v>
      </c>
      <c r="G21">
        <v>1</v>
      </c>
      <c r="H21">
        <v>3</v>
      </c>
      <c r="I21">
        <v>2.82</v>
      </c>
      <c r="J21" t="s">
        <v>153</v>
      </c>
      <c r="K21">
        <v>5.68</v>
      </c>
      <c r="L21">
        <v>271</v>
      </c>
      <c r="M21">
        <v>12.35</v>
      </c>
      <c r="N21" t="s">
        <v>153</v>
      </c>
      <c r="O21">
        <v>30.93</v>
      </c>
      <c r="P21" t="s">
        <v>23</v>
      </c>
      <c r="Q21" t="s">
        <v>19</v>
      </c>
      <c r="R21" t="s">
        <v>20</v>
      </c>
    </row>
    <row r="22" spans="1:18" x14ac:dyDescent="0.25">
      <c r="A22">
        <v>657</v>
      </c>
      <c r="B22">
        <v>19</v>
      </c>
      <c r="C22">
        <v>7</v>
      </c>
      <c r="D22">
        <v>5</v>
      </c>
      <c r="E22">
        <v>8</v>
      </c>
      <c r="F22">
        <v>6</v>
      </c>
      <c r="G22">
        <v>1</v>
      </c>
      <c r="H22">
        <v>3</v>
      </c>
      <c r="I22">
        <v>2.72</v>
      </c>
      <c r="J22" t="s">
        <v>153</v>
      </c>
      <c r="K22">
        <v>26.15</v>
      </c>
      <c r="L22">
        <v>38</v>
      </c>
      <c r="M22">
        <v>11.53</v>
      </c>
      <c r="N22" t="s">
        <v>153</v>
      </c>
      <c r="O22">
        <v>1.22</v>
      </c>
      <c r="P22" t="s">
        <v>34</v>
      </c>
      <c r="Q22" t="s">
        <v>19</v>
      </c>
      <c r="R22" t="s">
        <v>20</v>
      </c>
    </row>
    <row r="23" spans="1:18" x14ac:dyDescent="0.25">
      <c r="A23">
        <v>673</v>
      </c>
      <c r="B23">
        <v>3</v>
      </c>
      <c r="C23">
        <v>6</v>
      </c>
      <c r="D23">
        <v>8</v>
      </c>
      <c r="E23">
        <v>2</v>
      </c>
      <c r="F23">
        <v>5</v>
      </c>
      <c r="G23">
        <v>1</v>
      </c>
      <c r="H23">
        <v>3</v>
      </c>
      <c r="I23">
        <v>2.46</v>
      </c>
      <c r="J23" t="s">
        <v>153</v>
      </c>
      <c r="K23">
        <v>5.08</v>
      </c>
      <c r="L23">
        <v>64</v>
      </c>
      <c r="M23">
        <v>1.63</v>
      </c>
      <c r="N23" t="s">
        <v>153</v>
      </c>
      <c r="O23">
        <v>8.9600000000000009</v>
      </c>
      <c r="P23" t="s">
        <v>35</v>
      </c>
      <c r="Q23" t="s">
        <v>19</v>
      </c>
      <c r="R23" t="s">
        <v>20</v>
      </c>
    </row>
    <row r="24" spans="1:18" x14ac:dyDescent="0.25">
      <c r="A24">
        <v>680</v>
      </c>
      <c r="B24">
        <v>20</v>
      </c>
      <c r="C24">
        <v>11</v>
      </c>
      <c r="D24">
        <v>6</v>
      </c>
      <c r="E24">
        <v>3</v>
      </c>
      <c r="F24">
        <v>2</v>
      </c>
      <c r="G24">
        <v>1</v>
      </c>
      <c r="H24">
        <v>3</v>
      </c>
      <c r="I24">
        <v>2.25</v>
      </c>
      <c r="J24" t="s">
        <v>153</v>
      </c>
      <c r="K24">
        <v>48.45</v>
      </c>
      <c r="L24">
        <v>3504</v>
      </c>
      <c r="M24">
        <v>44.45</v>
      </c>
      <c r="N24" t="s">
        <v>153</v>
      </c>
      <c r="O24">
        <v>11.43</v>
      </c>
      <c r="P24" t="s">
        <v>36</v>
      </c>
      <c r="Q24" t="s">
        <v>19</v>
      </c>
      <c r="R24" t="s">
        <v>20</v>
      </c>
    </row>
    <row r="25" spans="1:18" x14ac:dyDescent="0.25">
      <c r="A25">
        <v>683</v>
      </c>
      <c r="B25">
        <v>6</v>
      </c>
      <c r="C25">
        <v>8</v>
      </c>
      <c r="D25">
        <v>7</v>
      </c>
      <c r="E25">
        <v>3</v>
      </c>
      <c r="F25">
        <v>2</v>
      </c>
      <c r="G25">
        <v>1</v>
      </c>
      <c r="H25">
        <v>3</v>
      </c>
      <c r="I25">
        <v>2.89</v>
      </c>
      <c r="J25" t="s">
        <v>153</v>
      </c>
      <c r="K25">
        <v>16.12</v>
      </c>
      <c r="L25">
        <v>5286</v>
      </c>
      <c r="M25">
        <v>2.39</v>
      </c>
      <c r="N25" t="s">
        <v>153</v>
      </c>
      <c r="O25">
        <v>15.65</v>
      </c>
      <c r="P25" t="s">
        <v>37</v>
      </c>
      <c r="Q25" t="s">
        <v>19</v>
      </c>
      <c r="R25" t="s">
        <v>20</v>
      </c>
    </row>
    <row r="26" spans="1:18" x14ac:dyDescent="0.25">
      <c r="A26">
        <v>760</v>
      </c>
      <c r="B26">
        <v>6</v>
      </c>
      <c r="C26">
        <v>7</v>
      </c>
      <c r="D26">
        <v>1</v>
      </c>
      <c r="E26">
        <v>7</v>
      </c>
      <c r="F26">
        <v>3</v>
      </c>
      <c r="G26">
        <v>1</v>
      </c>
      <c r="H26">
        <v>3</v>
      </c>
      <c r="I26">
        <v>3.21</v>
      </c>
      <c r="J26" t="s">
        <v>153</v>
      </c>
      <c r="K26">
        <v>18.59</v>
      </c>
      <c r="L26">
        <v>567</v>
      </c>
      <c r="M26">
        <v>1.94</v>
      </c>
      <c r="N26" t="s">
        <v>153</v>
      </c>
      <c r="O26">
        <v>11.86</v>
      </c>
      <c r="P26" t="s">
        <v>37</v>
      </c>
      <c r="Q26" t="s">
        <v>19</v>
      </c>
      <c r="R26" t="s">
        <v>20</v>
      </c>
    </row>
    <row r="27" spans="1:18" x14ac:dyDescent="0.25">
      <c r="A27">
        <v>769</v>
      </c>
      <c r="B27">
        <v>16</v>
      </c>
      <c r="C27">
        <v>4</v>
      </c>
      <c r="D27">
        <v>8</v>
      </c>
      <c r="E27">
        <v>2</v>
      </c>
      <c r="F27">
        <v>9</v>
      </c>
      <c r="G27">
        <v>1</v>
      </c>
      <c r="H27">
        <v>3</v>
      </c>
      <c r="I27">
        <v>2.95</v>
      </c>
      <c r="J27" t="s">
        <v>153</v>
      </c>
      <c r="K27">
        <v>11.65</v>
      </c>
      <c r="L27">
        <v>1540</v>
      </c>
      <c r="M27">
        <v>1.46</v>
      </c>
      <c r="N27" t="s">
        <v>153</v>
      </c>
      <c r="O27">
        <v>48.63</v>
      </c>
      <c r="P27" t="s">
        <v>38</v>
      </c>
      <c r="Q27" t="s">
        <v>19</v>
      </c>
      <c r="R27" t="s">
        <v>20</v>
      </c>
    </row>
    <row r="28" spans="1:18" x14ac:dyDescent="0.25">
      <c r="A28">
        <v>793</v>
      </c>
      <c r="B28">
        <v>16</v>
      </c>
      <c r="C28">
        <v>7</v>
      </c>
      <c r="D28">
        <v>9</v>
      </c>
      <c r="E28">
        <v>2</v>
      </c>
      <c r="F28">
        <v>2</v>
      </c>
      <c r="G28">
        <v>1</v>
      </c>
      <c r="H28">
        <v>3</v>
      </c>
      <c r="I28">
        <v>2.84</v>
      </c>
      <c r="J28" t="s">
        <v>153</v>
      </c>
      <c r="K28">
        <v>162.13999999999999</v>
      </c>
      <c r="L28">
        <v>521</v>
      </c>
      <c r="M28">
        <v>10.220000000000001</v>
      </c>
      <c r="N28" t="s">
        <v>153</v>
      </c>
      <c r="O28">
        <v>14.28</v>
      </c>
      <c r="P28" t="s">
        <v>28</v>
      </c>
      <c r="Q28" t="s">
        <v>19</v>
      </c>
      <c r="R28" t="s">
        <v>20</v>
      </c>
    </row>
    <row r="29" spans="1:18" x14ac:dyDescent="0.25">
      <c r="A29">
        <v>850</v>
      </c>
      <c r="B29">
        <v>17</v>
      </c>
      <c r="C29">
        <v>11</v>
      </c>
      <c r="D29">
        <v>11</v>
      </c>
      <c r="E29">
        <v>2</v>
      </c>
      <c r="F29">
        <v>1</v>
      </c>
      <c r="G29">
        <v>1</v>
      </c>
      <c r="H29">
        <v>3</v>
      </c>
      <c r="I29">
        <v>2.11</v>
      </c>
      <c r="J29" t="s">
        <v>153</v>
      </c>
      <c r="K29">
        <v>35.92</v>
      </c>
      <c r="L29">
        <v>8539</v>
      </c>
      <c r="M29">
        <v>9.2200000000000006</v>
      </c>
      <c r="N29" t="s">
        <v>153</v>
      </c>
      <c r="O29">
        <v>15.24</v>
      </c>
      <c r="P29" t="s">
        <v>18</v>
      </c>
      <c r="Q29" t="s">
        <v>19</v>
      </c>
      <c r="R29" t="s">
        <v>20</v>
      </c>
    </row>
    <row r="30" spans="1:18" x14ac:dyDescent="0.25">
      <c r="A30">
        <v>871</v>
      </c>
      <c r="B30">
        <v>9</v>
      </c>
      <c r="C30">
        <v>12</v>
      </c>
      <c r="D30">
        <v>6</v>
      </c>
      <c r="E30">
        <v>9</v>
      </c>
      <c r="F30">
        <v>6</v>
      </c>
      <c r="G30">
        <v>1</v>
      </c>
      <c r="H30">
        <v>3</v>
      </c>
      <c r="I30">
        <v>1.67</v>
      </c>
      <c r="J30" t="s">
        <v>153</v>
      </c>
      <c r="K30">
        <v>36.47</v>
      </c>
      <c r="L30">
        <v>518</v>
      </c>
      <c r="M30">
        <v>1.43</v>
      </c>
      <c r="N30" t="s">
        <v>153</v>
      </c>
      <c r="O30">
        <v>17.760000000000002</v>
      </c>
      <c r="P30" t="s">
        <v>39</v>
      </c>
      <c r="Q30" t="s">
        <v>19</v>
      </c>
      <c r="R30" t="s">
        <v>20</v>
      </c>
    </row>
    <row r="31" spans="1:18" x14ac:dyDescent="0.25">
      <c r="A31">
        <v>890</v>
      </c>
      <c r="B31">
        <v>8</v>
      </c>
      <c r="C31">
        <v>12</v>
      </c>
      <c r="D31">
        <v>5</v>
      </c>
      <c r="E31">
        <v>8</v>
      </c>
      <c r="F31">
        <v>3</v>
      </c>
      <c r="G31">
        <v>1</v>
      </c>
      <c r="H31">
        <v>3</v>
      </c>
      <c r="I31">
        <v>2.81</v>
      </c>
      <c r="J31" t="s">
        <v>153</v>
      </c>
      <c r="K31">
        <v>10.26</v>
      </c>
      <c r="L31">
        <v>559</v>
      </c>
      <c r="M31">
        <v>7.93</v>
      </c>
      <c r="N31" t="s">
        <v>153</v>
      </c>
      <c r="O31">
        <v>45.55</v>
      </c>
      <c r="P31" t="s">
        <v>40</v>
      </c>
      <c r="Q31" t="s">
        <v>19</v>
      </c>
      <c r="R31" t="s">
        <v>20</v>
      </c>
    </row>
    <row r="32" spans="1:18" x14ac:dyDescent="0.25">
      <c r="A32">
        <v>908</v>
      </c>
      <c r="B32">
        <v>7</v>
      </c>
      <c r="C32">
        <v>11</v>
      </c>
      <c r="D32">
        <v>2</v>
      </c>
      <c r="E32">
        <v>3</v>
      </c>
      <c r="F32">
        <v>1</v>
      </c>
      <c r="G32">
        <v>1</v>
      </c>
      <c r="H32">
        <v>3</v>
      </c>
      <c r="I32">
        <v>2.93</v>
      </c>
      <c r="J32" t="s">
        <v>153</v>
      </c>
      <c r="K32">
        <v>29.6</v>
      </c>
      <c r="L32">
        <v>332</v>
      </c>
      <c r="M32">
        <v>4.12</v>
      </c>
      <c r="N32" t="s">
        <v>153</v>
      </c>
      <c r="O32">
        <v>35.79</v>
      </c>
      <c r="P32" t="s">
        <v>41</v>
      </c>
      <c r="Q32" t="s">
        <v>19</v>
      </c>
      <c r="R32" t="s">
        <v>20</v>
      </c>
    </row>
    <row r="33" spans="1:18" x14ac:dyDescent="0.25">
      <c r="A33">
        <v>928</v>
      </c>
      <c r="B33">
        <v>16</v>
      </c>
      <c r="C33">
        <v>7</v>
      </c>
      <c r="D33">
        <v>3</v>
      </c>
      <c r="E33">
        <v>6</v>
      </c>
      <c r="F33">
        <v>4</v>
      </c>
      <c r="G33">
        <v>1</v>
      </c>
      <c r="H33">
        <v>3</v>
      </c>
      <c r="I33">
        <v>1</v>
      </c>
      <c r="J33" t="s">
        <v>153</v>
      </c>
      <c r="K33">
        <v>71.75</v>
      </c>
      <c r="L33">
        <v>197</v>
      </c>
      <c r="M33">
        <v>1.2</v>
      </c>
      <c r="N33" t="s">
        <v>153</v>
      </c>
      <c r="O33">
        <v>37.479999999999997</v>
      </c>
      <c r="P33" t="s">
        <v>42</v>
      </c>
      <c r="Q33" t="s">
        <v>19</v>
      </c>
      <c r="R33" t="s">
        <v>20</v>
      </c>
    </row>
    <row r="34" spans="1:18" x14ac:dyDescent="0.25">
      <c r="A34">
        <v>936</v>
      </c>
      <c r="B34">
        <v>16</v>
      </c>
      <c r="C34">
        <v>9</v>
      </c>
      <c r="D34">
        <v>8</v>
      </c>
      <c r="E34">
        <v>3</v>
      </c>
      <c r="F34">
        <v>7</v>
      </c>
      <c r="G34">
        <v>1</v>
      </c>
      <c r="H34">
        <v>3</v>
      </c>
      <c r="I34">
        <v>2.63</v>
      </c>
      <c r="J34" t="s">
        <v>153</v>
      </c>
      <c r="K34">
        <v>52.13</v>
      </c>
      <c r="L34">
        <v>1974</v>
      </c>
      <c r="M34">
        <v>11.58</v>
      </c>
      <c r="N34" t="s">
        <v>153</v>
      </c>
      <c r="O34">
        <v>25.07</v>
      </c>
      <c r="P34" t="s">
        <v>43</v>
      </c>
      <c r="Q34" t="s">
        <v>19</v>
      </c>
      <c r="R34" t="s">
        <v>20</v>
      </c>
    </row>
    <row r="35" spans="1:18" x14ac:dyDescent="0.25">
      <c r="A35">
        <v>976</v>
      </c>
      <c r="B35">
        <v>2</v>
      </c>
      <c r="C35">
        <v>12</v>
      </c>
      <c r="D35">
        <v>3</v>
      </c>
      <c r="E35">
        <v>2</v>
      </c>
      <c r="F35">
        <v>7</v>
      </c>
      <c r="G35">
        <v>1</v>
      </c>
      <c r="H35">
        <v>3</v>
      </c>
      <c r="I35">
        <v>2.59</v>
      </c>
      <c r="J35" t="s">
        <v>153</v>
      </c>
      <c r="K35">
        <v>6.91</v>
      </c>
      <c r="L35">
        <v>890</v>
      </c>
      <c r="M35">
        <v>2.91</v>
      </c>
      <c r="N35" t="s">
        <v>153</v>
      </c>
      <c r="O35">
        <v>35.42</v>
      </c>
      <c r="P35" t="s">
        <v>39</v>
      </c>
      <c r="Q35" t="s">
        <v>19</v>
      </c>
      <c r="R35" t="s">
        <v>20</v>
      </c>
    </row>
    <row r="36" spans="1:18" x14ac:dyDescent="0.25">
      <c r="A36">
        <v>1026</v>
      </c>
      <c r="B36">
        <v>3</v>
      </c>
      <c r="C36">
        <v>6</v>
      </c>
      <c r="D36">
        <v>9</v>
      </c>
      <c r="E36">
        <v>5</v>
      </c>
      <c r="F36">
        <v>7</v>
      </c>
      <c r="G36">
        <v>1</v>
      </c>
      <c r="H36">
        <v>3</v>
      </c>
      <c r="I36">
        <v>2.88</v>
      </c>
      <c r="J36" t="s">
        <v>153</v>
      </c>
      <c r="K36">
        <v>18.399999999999999</v>
      </c>
      <c r="L36">
        <v>477</v>
      </c>
      <c r="M36">
        <v>5.8</v>
      </c>
      <c r="N36" t="s">
        <v>153</v>
      </c>
      <c r="O36">
        <v>25.27</v>
      </c>
      <c r="P36" t="s">
        <v>44</v>
      </c>
      <c r="Q36" t="s">
        <v>19</v>
      </c>
      <c r="R36" t="s">
        <v>20</v>
      </c>
    </row>
    <row r="37" spans="1:18" x14ac:dyDescent="0.25">
      <c r="A37">
        <v>1100</v>
      </c>
      <c r="B37">
        <v>18</v>
      </c>
      <c r="C37">
        <v>8</v>
      </c>
      <c r="D37">
        <v>1</v>
      </c>
      <c r="E37">
        <v>7</v>
      </c>
      <c r="F37">
        <v>7</v>
      </c>
      <c r="G37">
        <v>1</v>
      </c>
      <c r="H37">
        <v>3</v>
      </c>
      <c r="I37">
        <v>2.35</v>
      </c>
      <c r="J37" t="s">
        <v>153</v>
      </c>
      <c r="K37">
        <v>24.94</v>
      </c>
      <c r="L37">
        <v>260</v>
      </c>
      <c r="M37">
        <v>0.78</v>
      </c>
      <c r="N37" t="s">
        <v>153</v>
      </c>
      <c r="O37">
        <v>42.49</v>
      </c>
      <c r="P37" t="s">
        <v>33</v>
      </c>
      <c r="Q37" t="s">
        <v>19</v>
      </c>
      <c r="R37" t="s">
        <v>20</v>
      </c>
    </row>
    <row r="38" spans="1:18" x14ac:dyDescent="0.25">
      <c r="A38">
        <v>1111</v>
      </c>
      <c r="B38">
        <v>20</v>
      </c>
      <c r="C38">
        <v>7</v>
      </c>
      <c r="D38">
        <v>7</v>
      </c>
      <c r="E38">
        <v>1</v>
      </c>
      <c r="F38">
        <v>5</v>
      </c>
      <c r="G38">
        <v>1</v>
      </c>
      <c r="H38">
        <v>3</v>
      </c>
      <c r="I38">
        <v>2.62</v>
      </c>
      <c r="J38" t="s">
        <v>153</v>
      </c>
      <c r="K38">
        <v>39.28</v>
      </c>
      <c r="L38">
        <v>427</v>
      </c>
      <c r="M38">
        <v>9.5</v>
      </c>
      <c r="N38" t="s">
        <v>153</v>
      </c>
      <c r="O38">
        <v>20.25</v>
      </c>
      <c r="P38" t="s">
        <v>45</v>
      </c>
      <c r="Q38" t="s">
        <v>19</v>
      </c>
      <c r="R38" t="s">
        <v>20</v>
      </c>
    </row>
    <row r="39" spans="1:18" x14ac:dyDescent="0.25">
      <c r="A39">
        <v>1120</v>
      </c>
      <c r="B39">
        <v>7</v>
      </c>
      <c r="C39">
        <v>6</v>
      </c>
      <c r="D39">
        <v>10</v>
      </c>
      <c r="E39">
        <v>6</v>
      </c>
      <c r="F39">
        <v>2</v>
      </c>
      <c r="G39">
        <v>1</v>
      </c>
      <c r="H39">
        <v>3</v>
      </c>
      <c r="I39">
        <v>1.93</v>
      </c>
      <c r="J39" t="s">
        <v>153</v>
      </c>
      <c r="K39">
        <v>48.45</v>
      </c>
      <c r="L39">
        <v>463</v>
      </c>
      <c r="M39">
        <v>6.79</v>
      </c>
      <c r="N39" t="s">
        <v>153</v>
      </c>
      <c r="O39">
        <v>21.18</v>
      </c>
      <c r="P39" t="s">
        <v>34</v>
      </c>
      <c r="Q39" t="s">
        <v>19</v>
      </c>
      <c r="R39" t="s">
        <v>20</v>
      </c>
    </row>
    <row r="40" spans="1:18" x14ac:dyDescent="0.25">
      <c r="A40">
        <v>1124</v>
      </c>
      <c r="B40">
        <v>19</v>
      </c>
      <c r="C40">
        <v>9</v>
      </c>
      <c r="D40">
        <v>10</v>
      </c>
      <c r="E40">
        <v>9</v>
      </c>
      <c r="F40">
        <v>2</v>
      </c>
      <c r="G40">
        <v>1</v>
      </c>
      <c r="H40">
        <v>3</v>
      </c>
      <c r="I40">
        <v>1.2</v>
      </c>
      <c r="J40" t="s">
        <v>153</v>
      </c>
      <c r="K40">
        <v>33.840000000000003</v>
      </c>
      <c r="L40">
        <v>543</v>
      </c>
      <c r="M40">
        <v>10.09</v>
      </c>
      <c r="N40" t="s">
        <v>153</v>
      </c>
      <c r="O40">
        <v>4.6900000000000004</v>
      </c>
      <c r="P40" t="s">
        <v>32</v>
      </c>
      <c r="Q40" t="s">
        <v>19</v>
      </c>
      <c r="R40" t="s">
        <v>20</v>
      </c>
    </row>
    <row r="41" spans="1:18" x14ac:dyDescent="0.25">
      <c r="A41">
        <v>1132</v>
      </c>
      <c r="B41">
        <v>8</v>
      </c>
      <c r="C41">
        <v>12</v>
      </c>
      <c r="D41">
        <v>5</v>
      </c>
      <c r="E41">
        <v>2</v>
      </c>
      <c r="F41">
        <v>6</v>
      </c>
      <c r="G41">
        <v>1</v>
      </c>
      <c r="H41">
        <v>3</v>
      </c>
      <c r="I41">
        <v>2.77</v>
      </c>
      <c r="J41" t="s">
        <v>153</v>
      </c>
      <c r="K41">
        <v>68.67</v>
      </c>
      <c r="L41">
        <v>476</v>
      </c>
      <c r="M41">
        <v>17.93</v>
      </c>
      <c r="N41" t="s">
        <v>153</v>
      </c>
      <c r="O41">
        <v>12.63</v>
      </c>
      <c r="P41" t="s">
        <v>30</v>
      </c>
      <c r="Q41" t="s">
        <v>19</v>
      </c>
      <c r="R41" t="s">
        <v>20</v>
      </c>
    </row>
    <row r="42" spans="1:18" x14ac:dyDescent="0.25">
      <c r="A42">
        <v>1184</v>
      </c>
      <c r="B42">
        <v>9</v>
      </c>
      <c r="C42">
        <v>5</v>
      </c>
      <c r="D42">
        <v>11</v>
      </c>
      <c r="E42">
        <v>1</v>
      </c>
      <c r="F42">
        <v>8</v>
      </c>
      <c r="G42">
        <v>1</v>
      </c>
      <c r="H42">
        <v>3</v>
      </c>
      <c r="I42">
        <v>2.7</v>
      </c>
      <c r="J42" t="s">
        <v>153</v>
      </c>
      <c r="K42">
        <v>56.7</v>
      </c>
      <c r="L42">
        <v>54</v>
      </c>
      <c r="M42">
        <v>9.41</v>
      </c>
      <c r="N42" t="s">
        <v>153</v>
      </c>
      <c r="O42">
        <v>5.51</v>
      </c>
      <c r="P42" t="s">
        <v>46</v>
      </c>
      <c r="Q42" t="s">
        <v>19</v>
      </c>
      <c r="R42" t="s">
        <v>20</v>
      </c>
    </row>
    <row r="43" spans="1:18" x14ac:dyDescent="0.25">
      <c r="A43">
        <v>1201</v>
      </c>
      <c r="B43">
        <v>8</v>
      </c>
      <c r="C43">
        <v>9</v>
      </c>
      <c r="D43">
        <v>2</v>
      </c>
      <c r="E43">
        <v>7</v>
      </c>
      <c r="F43">
        <v>7</v>
      </c>
      <c r="G43">
        <v>1</v>
      </c>
      <c r="H43">
        <v>3</v>
      </c>
      <c r="I43">
        <v>2.5</v>
      </c>
      <c r="J43" t="s">
        <v>153</v>
      </c>
      <c r="K43">
        <v>14.43</v>
      </c>
      <c r="L43">
        <v>175</v>
      </c>
      <c r="M43">
        <v>3.34</v>
      </c>
      <c r="N43" t="s">
        <v>153</v>
      </c>
      <c r="O43">
        <v>16.79</v>
      </c>
      <c r="P43" t="s">
        <v>35</v>
      </c>
      <c r="Q43" t="s">
        <v>19</v>
      </c>
      <c r="R43" t="s">
        <v>20</v>
      </c>
    </row>
    <row r="44" spans="1:18" x14ac:dyDescent="0.25">
      <c r="A44">
        <v>1228</v>
      </c>
      <c r="B44">
        <v>3</v>
      </c>
      <c r="C44">
        <v>4</v>
      </c>
      <c r="D44">
        <v>9</v>
      </c>
      <c r="E44">
        <v>6</v>
      </c>
      <c r="F44">
        <v>8</v>
      </c>
      <c r="G44">
        <v>1</v>
      </c>
      <c r="H44">
        <v>3</v>
      </c>
      <c r="I44">
        <v>2.4700000000000002</v>
      </c>
      <c r="J44" t="s">
        <v>153</v>
      </c>
      <c r="K44">
        <v>81.36</v>
      </c>
      <c r="L44">
        <v>276</v>
      </c>
      <c r="M44">
        <v>5.73</v>
      </c>
      <c r="N44" t="s">
        <v>153</v>
      </c>
      <c r="O44">
        <v>34.04</v>
      </c>
      <c r="P44" t="s">
        <v>47</v>
      </c>
      <c r="Q44" t="s">
        <v>19</v>
      </c>
      <c r="R44" t="s">
        <v>20</v>
      </c>
    </row>
    <row r="45" spans="1:18" x14ac:dyDescent="0.25">
      <c r="A45">
        <v>1244</v>
      </c>
      <c r="B45">
        <v>11</v>
      </c>
      <c r="C45">
        <v>5</v>
      </c>
      <c r="D45">
        <v>8</v>
      </c>
      <c r="E45">
        <v>6</v>
      </c>
      <c r="F45">
        <v>5</v>
      </c>
      <c r="G45">
        <v>1</v>
      </c>
      <c r="H45">
        <v>3</v>
      </c>
      <c r="I45">
        <v>2.02</v>
      </c>
      <c r="J45" t="s">
        <v>153</v>
      </c>
      <c r="K45">
        <v>31.7</v>
      </c>
      <c r="L45">
        <v>149</v>
      </c>
      <c r="M45">
        <v>4.74</v>
      </c>
      <c r="N45" t="s">
        <v>153</v>
      </c>
      <c r="O45">
        <v>35.75</v>
      </c>
      <c r="P45" t="s">
        <v>48</v>
      </c>
      <c r="Q45" t="s">
        <v>19</v>
      </c>
      <c r="R45" t="s">
        <v>20</v>
      </c>
    </row>
    <row r="46" spans="1:18" x14ac:dyDescent="0.25">
      <c r="A46">
        <v>1252</v>
      </c>
      <c r="B46">
        <v>13</v>
      </c>
      <c r="C46">
        <v>11</v>
      </c>
      <c r="D46">
        <v>2</v>
      </c>
      <c r="E46">
        <v>6</v>
      </c>
      <c r="F46">
        <v>9</v>
      </c>
      <c r="G46">
        <v>1</v>
      </c>
      <c r="H46">
        <v>3</v>
      </c>
      <c r="I46">
        <v>1.52</v>
      </c>
      <c r="J46" t="s">
        <v>153</v>
      </c>
      <c r="K46">
        <v>146.02000000000001</v>
      </c>
      <c r="L46">
        <v>145</v>
      </c>
      <c r="M46">
        <v>2.7</v>
      </c>
      <c r="N46" t="s">
        <v>153</v>
      </c>
      <c r="O46">
        <v>5.23</v>
      </c>
      <c r="P46" t="s">
        <v>49</v>
      </c>
      <c r="Q46" t="s">
        <v>19</v>
      </c>
      <c r="R46" t="s">
        <v>20</v>
      </c>
    </row>
    <row r="47" spans="1:18" x14ac:dyDescent="0.25">
      <c r="A47">
        <v>1329</v>
      </c>
      <c r="B47">
        <v>18</v>
      </c>
      <c r="C47">
        <v>9</v>
      </c>
      <c r="D47">
        <v>10</v>
      </c>
      <c r="E47">
        <v>4</v>
      </c>
      <c r="F47">
        <v>7</v>
      </c>
      <c r="G47">
        <v>1</v>
      </c>
      <c r="H47">
        <v>3</v>
      </c>
      <c r="I47">
        <v>2.5099999999999998</v>
      </c>
      <c r="J47" t="s">
        <v>153</v>
      </c>
      <c r="K47">
        <v>162.99</v>
      </c>
      <c r="L47">
        <v>194</v>
      </c>
      <c r="M47">
        <v>2.99</v>
      </c>
      <c r="N47" t="s">
        <v>153</v>
      </c>
      <c r="O47">
        <v>5.43</v>
      </c>
      <c r="P47" t="s">
        <v>50</v>
      </c>
      <c r="Q47" t="s">
        <v>19</v>
      </c>
      <c r="R47" t="s">
        <v>20</v>
      </c>
    </row>
    <row r="48" spans="1:18" x14ac:dyDescent="0.25">
      <c r="A48">
        <v>1350</v>
      </c>
      <c r="B48">
        <v>13</v>
      </c>
      <c r="C48">
        <v>2</v>
      </c>
      <c r="D48">
        <v>8</v>
      </c>
      <c r="E48">
        <v>1</v>
      </c>
      <c r="F48">
        <v>8</v>
      </c>
      <c r="G48">
        <v>1</v>
      </c>
      <c r="H48">
        <v>3</v>
      </c>
      <c r="I48">
        <v>2.67</v>
      </c>
      <c r="J48" t="s">
        <v>153</v>
      </c>
      <c r="K48">
        <v>9.92</v>
      </c>
      <c r="L48">
        <v>963</v>
      </c>
      <c r="M48">
        <v>3.35</v>
      </c>
      <c r="N48" t="s">
        <v>153</v>
      </c>
      <c r="O48">
        <v>19.010000000000002</v>
      </c>
      <c r="P48" t="s">
        <v>38</v>
      </c>
      <c r="Q48" t="s">
        <v>19</v>
      </c>
      <c r="R48" t="s">
        <v>20</v>
      </c>
    </row>
    <row r="49" spans="1:18" x14ac:dyDescent="0.25">
      <c r="A49">
        <v>1352</v>
      </c>
      <c r="B49">
        <v>2</v>
      </c>
      <c r="C49">
        <v>9</v>
      </c>
      <c r="D49">
        <v>1</v>
      </c>
      <c r="E49">
        <v>1</v>
      </c>
      <c r="F49">
        <v>6</v>
      </c>
      <c r="G49">
        <v>1</v>
      </c>
      <c r="H49">
        <v>3</v>
      </c>
      <c r="I49">
        <v>1.35</v>
      </c>
      <c r="J49" t="s">
        <v>153</v>
      </c>
      <c r="K49">
        <v>54.12</v>
      </c>
      <c r="L49">
        <v>1387</v>
      </c>
      <c r="M49">
        <v>44.16</v>
      </c>
      <c r="N49" t="s">
        <v>153</v>
      </c>
      <c r="O49">
        <v>10.87</v>
      </c>
      <c r="P49" t="s">
        <v>39</v>
      </c>
      <c r="Q49" t="s">
        <v>19</v>
      </c>
      <c r="R49" t="s">
        <v>20</v>
      </c>
    </row>
    <row r="50" spans="1:18" x14ac:dyDescent="0.25">
      <c r="A50">
        <v>1388</v>
      </c>
      <c r="B50">
        <v>11</v>
      </c>
      <c r="C50">
        <v>9</v>
      </c>
      <c r="D50">
        <v>1</v>
      </c>
      <c r="E50">
        <v>3</v>
      </c>
      <c r="F50">
        <v>1</v>
      </c>
      <c r="G50">
        <v>1</v>
      </c>
      <c r="H50">
        <v>3</v>
      </c>
      <c r="I50">
        <v>3.93</v>
      </c>
      <c r="J50" t="s">
        <v>153</v>
      </c>
      <c r="K50">
        <v>75.010000000000005</v>
      </c>
      <c r="L50">
        <v>204</v>
      </c>
      <c r="M50">
        <v>2.79</v>
      </c>
      <c r="N50" t="s">
        <v>153</v>
      </c>
      <c r="O50">
        <v>14.78</v>
      </c>
      <c r="P50" t="s">
        <v>51</v>
      </c>
      <c r="Q50" t="s">
        <v>19</v>
      </c>
      <c r="R50" t="s">
        <v>20</v>
      </c>
    </row>
    <row r="51" spans="1:18" x14ac:dyDescent="0.25">
      <c r="A51">
        <v>1407</v>
      </c>
      <c r="B51">
        <v>16</v>
      </c>
      <c r="C51">
        <v>10</v>
      </c>
      <c r="D51">
        <v>8</v>
      </c>
      <c r="E51">
        <v>7</v>
      </c>
      <c r="F51">
        <v>8</v>
      </c>
      <c r="G51">
        <v>1</v>
      </c>
      <c r="H51">
        <v>3</v>
      </c>
      <c r="I51">
        <v>2.27</v>
      </c>
      <c r="J51" t="s">
        <v>153</v>
      </c>
      <c r="K51">
        <v>17.07</v>
      </c>
      <c r="L51">
        <v>1064</v>
      </c>
      <c r="M51">
        <v>2.37</v>
      </c>
      <c r="N51" t="s">
        <v>153</v>
      </c>
      <c r="O51">
        <v>41.78</v>
      </c>
      <c r="P51" t="s">
        <v>41</v>
      </c>
      <c r="Q51" t="s">
        <v>19</v>
      </c>
      <c r="R51" t="s">
        <v>20</v>
      </c>
    </row>
    <row r="52" spans="1:18" x14ac:dyDescent="0.25">
      <c r="A52">
        <v>1421</v>
      </c>
      <c r="B52">
        <v>13</v>
      </c>
      <c r="C52">
        <v>9</v>
      </c>
      <c r="D52">
        <v>1</v>
      </c>
      <c r="E52">
        <v>7</v>
      </c>
      <c r="F52">
        <v>6</v>
      </c>
      <c r="G52">
        <v>1</v>
      </c>
      <c r="H52">
        <v>3</v>
      </c>
      <c r="I52">
        <v>3.3</v>
      </c>
      <c r="J52" t="s">
        <v>153</v>
      </c>
      <c r="K52">
        <v>18.78</v>
      </c>
      <c r="L52">
        <v>484</v>
      </c>
      <c r="M52">
        <v>3.57</v>
      </c>
      <c r="N52" t="s">
        <v>153</v>
      </c>
      <c r="O52">
        <v>37.5</v>
      </c>
      <c r="P52" t="s">
        <v>50</v>
      </c>
      <c r="Q52" t="s">
        <v>19</v>
      </c>
      <c r="R52" t="s">
        <v>20</v>
      </c>
    </row>
    <row r="53" spans="1:18" x14ac:dyDescent="0.25">
      <c r="A53">
        <v>1484</v>
      </c>
      <c r="B53">
        <v>17</v>
      </c>
      <c r="C53">
        <v>10</v>
      </c>
      <c r="D53">
        <v>7</v>
      </c>
      <c r="E53">
        <v>4</v>
      </c>
      <c r="F53">
        <v>8</v>
      </c>
      <c r="G53">
        <v>1</v>
      </c>
      <c r="H53">
        <v>3</v>
      </c>
      <c r="I53">
        <v>1.91</v>
      </c>
      <c r="J53" t="s">
        <v>153</v>
      </c>
      <c r="K53">
        <v>70.739999999999995</v>
      </c>
      <c r="L53">
        <v>217</v>
      </c>
      <c r="M53">
        <v>6.05</v>
      </c>
      <c r="N53" t="s">
        <v>153</v>
      </c>
      <c r="O53">
        <v>10.38</v>
      </c>
      <c r="P53" t="s">
        <v>52</v>
      </c>
      <c r="Q53" t="s">
        <v>19</v>
      </c>
      <c r="R53" t="s">
        <v>20</v>
      </c>
    </row>
    <row r="54" spans="1:18" x14ac:dyDescent="0.25">
      <c r="A54">
        <v>1514</v>
      </c>
      <c r="B54">
        <v>11</v>
      </c>
      <c r="C54">
        <v>10</v>
      </c>
      <c r="D54">
        <v>8</v>
      </c>
      <c r="E54">
        <v>6</v>
      </c>
      <c r="F54">
        <v>1</v>
      </c>
      <c r="G54">
        <v>1</v>
      </c>
      <c r="H54">
        <v>3</v>
      </c>
      <c r="I54">
        <v>1.95</v>
      </c>
      <c r="J54" t="s">
        <v>153</v>
      </c>
      <c r="K54">
        <v>22.34</v>
      </c>
      <c r="L54">
        <v>147</v>
      </c>
      <c r="M54">
        <v>17.62</v>
      </c>
      <c r="N54" t="s">
        <v>153</v>
      </c>
      <c r="O54">
        <v>5.74</v>
      </c>
      <c r="P54" t="s">
        <v>53</v>
      </c>
      <c r="Q54" t="s">
        <v>19</v>
      </c>
      <c r="R54" t="s">
        <v>20</v>
      </c>
    </row>
    <row r="55" spans="1:18" x14ac:dyDescent="0.25">
      <c r="A55">
        <v>1572</v>
      </c>
      <c r="B55">
        <v>3</v>
      </c>
      <c r="C55">
        <v>11</v>
      </c>
      <c r="D55">
        <v>7</v>
      </c>
      <c r="E55">
        <v>3</v>
      </c>
      <c r="F55">
        <v>2</v>
      </c>
      <c r="G55">
        <v>1</v>
      </c>
      <c r="H55">
        <v>3</v>
      </c>
      <c r="I55">
        <v>2.73</v>
      </c>
      <c r="J55" t="s">
        <v>153</v>
      </c>
      <c r="K55">
        <v>7.58</v>
      </c>
      <c r="L55">
        <v>175</v>
      </c>
      <c r="M55">
        <v>0.4</v>
      </c>
      <c r="N55" t="s">
        <v>153</v>
      </c>
      <c r="O55">
        <v>30.47</v>
      </c>
      <c r="P55" t="s">
        <v>54</v>
      </c>
      <c r="Q55" t="s">
        <v>19</v>
      </c>
      <c r="R55" t="s">
        <v>20</v>
      </c>
    </row>
    <row r="56" spans="1:18" x14ac:dyDescent="0.25">
      <c r="A56">
        <v>1603</v>
      </c>
      <c r="B56">
        <v>9</v>
      </c>
      <c r="C56">
        <v>6</v>
      </c>
      <c r="D56">
        <v>1</v>
      </c>
      <c r="E56">
        <v>1</v>
      </c>
      <c r="F56">
        <v>1</v>
      </c>
      <c r="G56">
        <v>1</v>
      </c>
      <c r="H56">
        <v>3</v>
      </c>
      <c r="I56">
        <v>3.24</v>
      </c>
      <c r="J56" t="s">
        <v>153</v>
      </c>
      <c r="K56">
        <v>33.42</v>
      </c>
      <c r="L56">
        <v>380</v>
      </c>
      <c r="M56">
        <v>4.49</v>
      </c>
      <c r="N56" t="s">
        <v>153</v>
      </c>
      <c r="O56">
        <v>21.74</v>
      </c>
      <c r="P56" t="s">
        <v>40</v>
      </c>
      <c r="Q56" t="s">
        <v>19</v>
      </c>
      <c r="R56" t="s">
        <v>20</v>
      </c>
    </row>
    <row r="57" spans="1:18" x14ac:dyDescent="0.25">
      <c r="A57">
        <v>1696</v>
      </c>
      <c r="B57">
        <v>2</v>
      </c>
      <c r="C57">
        <v>6</v>
      </c>
      <c r="D57">
        <v>3</v>
      </c>
      <c r="E57">
        <v>8</v>
      </c>
      <c r="F57">
        <v>2</v>
      </c>
      <c r="G57">
        <v>1</v>
      </c>
      <c r="H57">
        <v>3</v>
      </c>
      <c r="I57">
        <v>2.98</v>
      </c>
      <c r="J57" t="s">
        <v>153</v>
      </c>
      <c r="K57">
        <v>27.34</v>
      </c>
      <c r="L57">
        <v>73</v>
      </c>
      <c r="M57">
        <v>36.479999999999997</v>
      </c>
      <c r="N57" t="s">
        <v>153</v>
      </c>
      <c r="O57">
        <v>4.58</v>
      </c>
      <c r="P57" t="s">
        <v>55</v>
      </c>
      <c r="Q57" t="s">
        <v>19</v>
      </c>
      <c r="R57" t="s">
        <v>20</v>
      </c>
    </row>
    <row r="58" spans="1:18" x14ac:dyDescent="0.25">
      <c r="A58">
        <v>1769</v>
      </c>
      <c r="B58">
        <v>6</v>
      </c>
      <c r="C58">
        <v>10</v>
      </c>
      <c r="D58">
        <v>11</v>
      </c>
      <c r="E58">
        <v>7</v>
      </c>
      <c r="F58">
        <v>8</v>
      </c>
      <c r="G58">
        <v>1</v>
      </c>
      <c r="H58">
        <v>3</v>
      </c>
      <c r="I58">
        <v>2.86</v>
      </c>
      <c r="J58" t="s">
        <v>153</v>
      </c>
      <c r="K58">
        <v>49.98</v>
      </c>
      <c r="L58">
        <v>449</v>
      </c>
      <c r="M58">
        <v>3.93</v>
      </c>
      <c r="N58" t="s">
        <v>153</v>
      </c>
      <c r="O58">
        <v>30.13</v>
      </c>
      <c r="P58" t="s">
        <v>32</v>
      </c>
      <c r="Q58" t="s">
        <v>19</v>
      </c>
      <c r="R58" t="s">
        <v>20</v>
      </c>
    </row>
    <row r="59" spans="1:18" x14ac:dyDescent="0.25">
      <c r="A59">
        <v>1777</v>
      </c>
      <c r="B59">
        <v>9</v>
      </c>
      <c r="C59">
        <v>7</v>
      </c>
      <c r="D59">
        <v>8</v>
      </c>
      <c r="E59">
        <v>3</v>
      </c>
      <c r="F59">
        <v>8</v>
      </c>
      <c r="G59">
        <v>1</v>
      </c>
      <c r="H59">
        <v>3</v>
      </c>
      <c r="I59">
        <v>1.56</v>
      </c>
      <c r="J59" t="s">
        <v>153</v>
      </c>
      <c r="K59">
        <v>24.8</v>
      </c>
      <c r="L59">
        <v>2343</v>
      </c>
      <c r="M59">
        <v>4.66</v>
      </c>
      <c r="N59" t="s">
        <v>153</v>
      </c>
      <c r="O59">
        <v>36.67</v>
      </c>
      <c r="P59" t="s">
        <v>24</v>
      </c>
      <c r="Q59" t="s">
        <v>19</v>
      </c>
      <c r="R59" t="s">
        <v>20</v>
      </c>
    </row>
    <row r="60" spans="1:18" x14ac:dyDescent="0.25">
      <c r="A60">
        <v>1859</v>
      </c>
      <c r="B60">
        <v>11</v>
      </c>
      <c r="C60">
        <v>2</v>
      </c>
      <c r="D60">
        <v>1</v>
      </c>
      <c r="E60">
        <v>8</v>
      </c>
      <c r="F60">
        <v>1</v>
      </c>
      <c r="G60">
        <v>1</v>
      </c>
      <c r="H60">
        <v>3</v>
      </c>
      <c r="I60">
        <v>2.89</v>
      </c>
      <c r="J60" t="s">
        <v>153</v>
      </c>
      <c r="K60">
        <v>33.770000000000003</v>
      </c>
      <c r="L60">
        <v>73</v>
      </c>
      <c r="M60">
        <v>7.3</v>
      </c>
      <c r="N60" t="s">
        <v>153</v>
      </c>
      <c r="O60">
        <v>53.2</v>
      </c>
      <c r="P60" t="s">
        <v>43</v>
      </c>
      <c r="Q60" t="s">
        <v>19</v>
      </c>
      <c r="R60" t="s">
        <v>20</v>
      </c>
    </row>
    <row r="61" spans="1:18" x14ac:dyDescent="0.25">
      <c r="A61">
        <v>1865</v>
      </c>
      <c r="B61">
        <v>20</v>
      </c>
      <c r="C61">
        <v>9</v>
      </c>
      <c r="D61">
        <v>1</v>
      </c>
      <c r="E61">
        <v>6</v>
      </c>
      <c r="F61">
        <v>6</v>
      </c>
      <c r="G61">
        <v>1</v>
      </c>
      <c r="H61">
        <v>3</v>
      </c>
      <c r="I61">
        <v>3.1</v>
      </c>
      <c r="J61" t="s">
        <v>153</v>
      </c>
      <c r="K61">
        <v>15.09</v>
      </c>
      <c r="L61">
        <v>510</v>
      </c>
      <c r="M61">
        <v>1.1399999999999999</v>
      </c>
      <c r="N61" t="s">
        <v>153</v>
      </c>
      <c r="O61">
        <v>4.32</v>
      </c>
      <c r="P61" t="s">
        <v>43</v>
      </c>
      <c r="Q61" t="s">
        <v>19</v>
      </c>
      <c r="R61" t="s">
        <v>20</v>
      </c>
    </row>
    <row r="62" spans="1:18" x14ac:dyDescent="0.25">
      <c r="A62">
        <v>1870</v>
      </c>
      <c r="B62">
        <v>3</v>
      </c>
      <c r="C62">
        <v>1</v>
      </c>
      <c r="D62">
        <v>1</v>
      </c>
      <c r="E62">
        <v>7</v>
      </c>
      <c r="F62">
        <v>1</v>
      </c>
      <c r="G62">
        <v>1</v>
      </c>
      <c r="H62">
        <v>3</v>
      </c>
      <c r="I62">
        <v>3.35</v>
      </c>
      <c r="J62" t="s">
        <v>153</v>
      </c>
      <c r="K62">
        <v>29.25</v>
      </c>
      <c r="L62">
        <v>1037</v>
      </c>
      <c r="M62">
        <v>7.99</v>
      </c>
      <c r="N62" t="s">
        <v>153</v>
      </c>
      <c r="O62">
        <v>23.52</v>
      </c>
      <c r="P62" t="s">
        <v>52</v>
      </c>
      <c r="Q62" t="s">
        <v>19</v>
      </c>
      <c r="R62" t="s">
        <v>20</v>
      </c>
    </row>
    <row r="63" spans="1:18" x14ac:dyDescent="0.25">
      <c r="A63">
        <v>1890</v>
      </c>
      <c r="B63">
        <v>3</v>
      </c>
      <c r="C63">
        <v>5</v>
      </c>
      <c r="D63">
        <v>5</v>
      </c>
      <c r="E63">
        <v>8</v>
      </c>
      <c r="F63">
        <v>3</v>
      </c>
      <c r="G63">
        <v>1</v>
      </c>
      <c r="H63">
        <v>3</v>
      </c>
      <c r="I63">
        <v>1.93</v>
      </c>
      <c r="J63" t="s">
        <v>153</v>
      </c>
      <c r="K63">
        <v>14.45</v>
      </c>
      <c r="L63">
        <v>332</v>
      </c>
      <c r="M63">
        <v>4.3499999999999996</v>
      </c>
      <c r="N63" t="s">
        <v>153</v>
      </c>
      <c r="O63">
        <v>25.4</v>
      </c>
      <c r="P63" t="s">
        <v>18</v>
      </c>
      <c r="Q63" t="s">
        <v>19</v>
      </c>
      <c r="R63" t="s">
        <v>20</v>
      </c>
    </row>
    <row r="64" spans="1:18" x14ac:dyDescent="0.25">
      <c r="A64">
        <v>1900</v>
      </c>
      <c r="B64">
        <v>12</v>
      </c>
      <c r="C64">
        <v>1</v>
      </c>
      <c r="D64">
        <v>5</v>
      </c>
      <c r="E64">
        <v>5</v>
      </c>
      <c r="F64">
        <v>5</v>
      </c>
      <c r="G64">
        <v>1</v>
      </c>
      <c r="H64">
        <v>3</v>
      </c>
      <c r="I64">
        <v>2.41</v>
      </c>
      <c r="J64" t="s">
        <v>153</v>
      </c>
      <c r="K64">
        <v>96.53</v>
      </c>
      <c r="L64">
        <v>1338</v>
      </c>
      <c r="M64">
        <v>5.91</v>
      </c>
      <c r="N64" t="s">
        <v>153</v>
      </c>
      <c r="O64">
        <v>44.08</v>
      </c>
      <c r="P64" t="s">
        <v>52</v>
      </c>
      <c r="Q64" t="s">
        <v>19</v>
      </c>
      <c r="R64" t="s">
        <v>20</v>
      </c>
    </row>
    <row r="65" spans="1:18" x14ac:dyDescent="0.25">
      <c r="A65">
        <v>1916</v>
      </c>
      <c r="B65">
        <v>15</v>
      </c>
      <c r="C65">
        <v>10</v>
      </c>
      <c r="D65">
        <v>7</v>
      </c>
      <c r="E65">
        <v>4</v>
      </c>
      <c r="F65">
        <v>2</v>
      </c>
      <c r="G65">
        <v>1</v>
      </c>
      <c r="H65">
        <v>3</v>
      </c>
      <c r="I65">
        <v>2.74</v>
      </c>
      <c r="J65" t="s">
        <v>153</v>
      </c>
      <c r="K65">
        <v>5.04</v>
      </c>
      <c r="L65">
        <v>1251</v>
      </c>
      <c r="M65">
        <v>1.97</v>
      </c>
      <c r="N65" t="s">
        <v>153</v>
      </c>
      <c r="O65">
        <v>17.32</v>
      </c>
      <c r="P65" t="s">
        <v>56</v>
      </c>
      <c r="Q65" t="s">
        <v>19</v>
      </c>
      <c r="R65" t="s">
        <v>20</v>
      </c>
    </row>
    <row r="66" spans="1:18" x14ac:dyDescent="0.25">
      <c r="A66">
        <v>1978</v>
      </c>
      <c r="B66">
        <v>7</v>
      </c>
      <c r="C66">
        <v>5</v>
      </c>
      <c r="D66">
        <v>7</v>
      </c>
      <c r="E66">
        <v>8</v>
      </c>
      <c r="F66">
        <v>2</v>
      </c>
      <c r="G66">
        <v>1</v>
      </c>
      <c r="H66">
        <v>3</v>
      </c>
      <c r="I66">
        <v>2.5099999999999998</v>
      </c>
      <c r="J66" t="s">
        <v>153</v>
      </c>
      <c r="K66">
        <v>23.49</v>
      </c>
      <c r="L66">
        <v>362</v>
      </c>
      <c r="M66">
        <v>6.88</v>
      </c>
      <c r="N66" t="s">
        <v>153</v>
      </c>
      <c r="O66">
        <v>3.31</v>
      </c>
      <c r="P66" t="s">
        <v>57</v>
      </c>
      <c r="Q66" t="s">
        <v>19</v>
      </c>
      <c r="R66" t="s">
        <v>20</v>
      </c>
    </row>
    <row r="67" spans="1:18" x14ac:dyDescent="0.25">
      <c r="A67">
        <v>2015</v>
      </c>
      <c r="B67">
        <v>11</v>
      </c>
      <c r="C67">
        <v>3</v>
      </c>
      <c r="D67">
        <v>5</v>
      </c>
      <c r="E67">
        <v>4</v>
      </c>
      <c r="F67">
        <v>9</v>
      </c>
      <c r="G67">
        <v>1</v>
      </c>
      <c r="H67">
        <v>3</v>
      </c>
      <c r="I67">
        <v>3.1</v>
      </c>
      <c r="J67" t="s">
        <v>153</v>
      </c>
      <c r="K67">
        <v>7.42</v>
      </c>
      <c r="L67">
        <v>1488</v>
      </c>
      <c r="M67">
        <v>7.34</v>
      </c>
      <c r="N67" t="s">
        <v>153</v>
      </c>
      <c r="O67">
        <v>39.770000000000003</v>
      </c>
      <c r="P67" t="s">
        <v>58</v>
      </c>
      <c r="Q67" t="s">
        <v>19</v>
      </c>
      <c r="R67" t="s">
        <v>20</v>
      </c>
    </row>
    <row r="68" spans="1:18" x14ac:dyDescent="0.25">
      <c r="A68">
        <v>2093</v>
      </c>
      <c r="B68">
        <v>18</v>
      </c>
      <c r="C68">
        <v>9</v>
      </c>
      <c r="D68">
        <v>2</v>
      </c>
      <c r="E68">
        <v>2</v>
      </c>
      <c r="F68">
        <v>5</v>
      </c>
      <c r="G68">
        <v>1</v>
      </c>
      <c r="H68">
        <v>3</v>
      </c>
      <c r="I68">
        <v>2.36</v>
      </c>
      <c r="J68" t="s">
        <v>153</v>
      </c>
      <c r="K68">
        <v>10.51</v>
      </c>
      <c r="L68">
        <v>249</v>
      </c>
      <c r="M68">
        <v>2.63</v>
      </c>
      <c r="N68" t="s">
        <v>153</v>
      </c>
      <c r="O68">
        <v>14.58</v>
      </c>
      <c r="P68" t="s">
        <v>44</v>
      </c>
      <c r="Q68" t="s">
        <v>19</v>
      </c>
      <c r="R68" t="s">
        <v>20</v>
      </c>
    </row>
    <row r="69" spans="1:18" x14ac:dyDescent="0.25">
      <c r="A69">
        <v>2094</v>
      </c>
      <c r="B69">
        <v>7</v>
      </c>
      <c r="C69">
        <v>10</v>
      </c>
      <c r="D69">
        <v>9</v>
      </c>
      <c r="E69">
        <v>9</v>
      </c>
      <c r="F69">
        <v>4</v>
      </c>
      <c r="G69">
        <v>1</v>
      </c>
      <c r="H69">
        <v>3</v>
      </c>
      <c r="I69">
        <v>2.86</v>
      </c>
      <c r="J69" t="s">
        <v>153</v>
      </c>
      <c r="K69">
        <v>10.73</v>
      </c>
      <c r="L69">
        <v>1962</v>
      </c>
      <c r="M69">
        <v>15.32</v>
      </c>
      <c r="N69" t="s">
        <v>153</v>
      </c>
      <c r="O69">
        <v>37.840000000000003</v>
      </c>
      <c r="P69" t="s">
        <v>57</v>
      </c>
      <c r="Q69" t="s">
        <v>19</v>
      </c>
      <c r="R69" t="s">
        <v>20</v>
      </c>
    </row>
    <row r="70" spans="1:18" x14ac:dyDescent="0.25">
      <c r="A70">
        <v>2096</v>
      </c>
      <c r="B70">
        <v>1</v>
      </c>
      <c r="C70">
        <v>10</v>
      </c>
      <c r="D70">
        <v>1</v>
      </c>
      <c r="E70">
        <v>2</v>
      </c>
      <c r="F70">
        <v>9</v>
      </c>
      <c r="G70">
        <v>1</v>
      </c>
      <c r="H70">
        <v>3</v>
      </c>
      <c r="I70">
        <v>2.44</v>
      </c>
      <c r="J70" t="s">
        <v>153</v>
      </c>
      <c r="K70">
        <v>10.220000000000001</v>
      </c>
      <c r="L70">
        <v>2211</v>
      </c>
      <c r="M70">
        <v>30.65</v>
      </c>
      <c r="N70" t="s">
        <v>153</v>
      </c>
      <c r="O70">
        <v>25.3</v>
      </c>
      <c r="P70" t="s">
        <v>47</v>
      </c>
      <c r="Q70" t="s">
        <v>19</v>
      </c>
      <c r="R70" t="s">
        <v>20</v>
      </c>
    </row>
    <row r="71" spans="1:18" x14ac:dyDescent="0.25">
      <c r="A71">
        <v>2109</v>
      </c>
      <c r="B71">
        <v>7</v>
      </c>
      <c r="C71">
        <v>9</v>
      </c>
      <c r="D71">
        <v>7</v>
      </c>
      <c r="E71">
        <v>1</v>
      </c>
      <c r="F71">
        <v>2</v>
      </c>
      <c r="G71">
        <v>1</v>
      </c>
      <c r="H71">
        <v>3</v>
      </c>
      <c r="I71">
        <v>2.25</v>
      </c>
      <c r="J71" t="s">
        <v>153</v>
      </c>
      <c r="K71">
        <v>35.130000000000003</v>
      </c>
      <c r="L71">
        <v>637</v>
      </c>
      <c r="M71">
        <v>0.46</v>
      </c>
      <c r="N71" t="s">
        <v>153</v>
      </c>
      <c r="O71">
        <v>13.49</v>
      </c>
      <c r="P71" t="s">
        <v>46</v>
      </c>
      <c r="Q71" t="s">
        <v>19</v>
      </c>
      <c r="R71" t="s">
        <v>20</v>
      </c>
    </row>
    <row r="72" spans="1:18" x14ac:dyDescent="0.25">
      <c r="A72">
        <v>2128</v>
      </c>
      <c r="B72">
        <v>7</v>
      </c>
      <c r="C72">
        <v>8</v>
      </c>
      <c r="D72">
        <v>10</v>
      </c>
      <c r="E72">
        <v>9</v>
      </c>
      <c r="F72">
        <v>8</v>
      </c>
      <c r="G72">
        <v>1</v>
      </c>
      <c r="H72">
        <v>3</v>
      </c>
      <c r="I72">
        <v>2.5</v>
      </c>
      <c r="J72" t="s">
        <v>153</v>
      </c>
      <c r="K72">
        <v>12.27</v>
      </c>
      <c r="L72">
        <v>130</v>
      </c>
      <c r="M72">
        <v>3.62</v>
      </c>
      <c r="N72" t="s">
        <v>153</v>
      </c>
      <c r="O72">
        <v>19.579999999999998</v>
      </c>
      <c r="P72" t="s">
        <v>24</v>
      </c>
      <c r="Q72" t="s">
        <v>19</v>
      </c>
      <c r="R72" t="s">
        <v>20</v>
      </c>
    </row>
    <row r="73" spans="1:18" x14ac:dyDescent="0.25">
      <c r="A73">
        <v>2166</v>
      </c>
      <c r="B73">
        <v>17</v>
      </c>
      <c r="C73">
        <v>11</v>
      </c>
      <c r="D73">
        <v>8</v>
      </c>
      <c r="E73">
        <v>9</v>
      </c>
      <c r="F73">
        <v>8</v>
      </c>
      <c r="G73">
        <v>1</v>
      </c>
      <c r="H73">
        <v>3</v>
      </c>
      <c r="I73">
        <v>3.25</v>
      </c>
      <c r="J73" t="s">
        <v>153</v>
      </c>
      <c r="K73">
        <v>14.92</v>
      </c>
      <c r="L73">
        <v>609</v>
      </c>
      <c r="M73">
        <v>2.86</v>
      </c>
      <c r="N73" t="s">
        <v>153</v>
      </c>
      <c r="O73">
        <v>18.57</v>
      </c>
      <c r="P73" t="s">
        <v>54</v>
      </c>
      <c r="Q73" t="s">
        <v>19</v>
      </c>
      <c r="R73" t="s">
        <v>20</v>
      </c>
    </row>
    <row r="74" spans="1:18" x14ac:dyDescent="0.25">
      <c r="A74">
        <v>2176</v>
      </c>
      <c r="B74">
        <v>4</v>
      </c>
      <c r="C74">
        <v>10</v>
      </c>
      <c r="D74">
        <v>9</v>
      </c>
      <c r="E74">
        <v>4</v>
      </c>
      <c r="F74">
        <v>5</v>
      </c>
      <c r="G74">
        <v>1</v>
      </c>
      <c r="H74">
        <v>3</v>
      </c>
      <c r="I74">
        <v>1.75</v>
      </c>
      <c r="J74" t="s">
        <v>153</v>
      </c>
      <c r="K74">
        <v>66.17</v>
      </c>
      <c r="L74">
        <v>2220</v>
      </c>
      <c r="M74">
        <v>1.91</v>
      </c>
      <c r="N74" t="s">
        <v>153</v>
      </c>
      <c r="O74">
        <v>0.79</v>
      </c>
      <c r="P74" t="s">
        <v>59</v>
      </c>
      <c r="Q74" t="s">
        <v>19</v>
      </c>
      <c r="R74" t="s">
        <v>20</v>
      </c>
    </row>
    <row r="75" spans="1:18" x14ac:dyDescent="0.25">
      <c r="A75">
        <v>2182</v>
      </c>
      <c r="B75">
        <v>11</v>
      </c>
      <c r="C75">
        <v>2</v>
      </c>
      <c r="D75">
        <v>3</v>
      </c>
      <c r="E75">
        <v>4</v>
      </c>
      <c r="F75">
        <v>8</v>
      </c>
      <c r="G75">
        <v>1</v>
      </c>
      <c r="H75">
        <v>3</v>
      </c>
      <c r="I75">
        <v>1.97</v>
      </c>
      <c r="J75" t="s">
        <v>153</v>
      </c>
      <c r="K75">
        <v>13.79</v>
      </c>
      <c r="L75">
        <v>956</v>
      </c>
      <c r="M75">
        <v>3.73</v>
      </c>
      <c r="N75" t="s">
        <v>153</v>
      </c>
      <c r="O75">
        <v>4.25</v>
      </c>
      <c r="P75" t="s">
        <v>26</v>
      </c>
      <c r="Q75" t="s">
        <v>19</v>
      </c>
      <c r="R75" t="s">
        <v>20</v>
      </c>
    </row>
    <row r="76" spans="1:18" x14ac:dyDescent="0.25">
      <c r="A76">
        <v>2201</v>
      </c>
      <c r="B76">
        <v>19</v>
      </c>
      <c r="C76">
        <v>9</v>
      </c>
      <c r="D76">
        <v>1</v>
      </c>
      <c r="E76">
        <v>2</v>
      </c>
      <c r="F76">
        <v>3</v>
      </c>
      <c r="G76">
        <v>1</v>
      </c>
      <c r="H76">
        <v>3</v>
      </c>
      <c r="I76">
        <v>2.44</v>
      </c>
      <c r="J76" t="s">
        <v>153</v>
      </c>
      <c r="K76">
        <v>42.56</v>
      </c>
      <c r="L76">
        <v>2102</v>
      </c>
      <c r="M76">
        <v>10.93</v>
      </c>
      <c r="N76" t="s">
        <v>153</v>
      </c>
      <c r="O76">
        <v>35.67</v>
      </c>
      <c r="P76" t="s">
        <v>38</v>
      </c>
      <c r="Q76" t="s">
        <v>19</v>
      </c>
      <c r="R76" t="s">
        <v>20</v>
      </c>
    </row>
    <row r="77" spans="1:18" x14ac:dyDescent="0.25">
      <c r="A77">
        <v>2212</v>
      </c>
      <c r="B77">
        <v>6</v>
      </c>
      <c r="C77">
        <v>3</v>
      </c>
      <c r="D77">
        <v>2</v>
      </c>
      <c r="E77">
        <v>6</v>
      </c>
      <c r="F77">
        <v>4</v>
      </c>
      <c r="G77">
        <v>1</v>
      </c>
      <c r="H77">
        <v>3</v>
      </c>
      <c r="I77">
        <v>2.83</v>
      </c>
      <c r="J77" t="s">
        <v>153</v>
      </c>
      <c r="K77">
        <v>10.61</v>
      </c>
      <c r="L77">
        <v>219</v>
      </c>
      <c r="M77">
        <v>3.06</v>
      </c>
      <c r="N77" t="s">
        <v>153</v>
      </c>
      <c r="O77">
        <v>35.53</v>
      </c>
      <c r="P77" t="s">
        <v>42</v>
      </c>
      <c r="Q77" t="s">
        <v>19</v>
      </c>
      <c r="R77" t="s">
        <v>20</v>
      </c>
    </row>
    <row r="78" spans="1:18" x14ac:dyDescent="0.25">
      <c r="A78">
        <v>2228</v>
      </c>
      <c r="B78">
        <v>3</v>
      </c>
      <c r="C78">
        <v>9</v>
      </c>
      <c r="D78">
        <v>9</v>
      </c>
      <c r="E78">
        <v>4</v>
      </c>
      <c r="F78">
        <v>6</v>
      </c>
      <c r="G78">
        <v>1</v>
      </c>
      <c r="H78">
        <v>3</v>
      </c>
      <c r="I78">
        <v>2.29</v>
      </c>
      <c r="J78" t="s">
        <v>153</v>
      </c>
      <c r="K78">
        <v>11.06</v>
      </c>
      <c r="L78">
        <v>140</v>
      </c>
      <c r="M78">
        <v>3.52</v>
      </c>
      <c r="N78" t="s">
        <v>153</v>
      </c>
      <c r="O78">
        <v>15.16</v>
      </c>
      <c r="P78" t="s">
        <v>33</v>
      </c>
      <c r="Q78" t="s">
        <v>19</v>
      </c>
      <c r="R78" t="s">
        <v>20</v>
      </c>
    </row>
    <row r="79" spans="1:18" x14ac:dyDescent="0.25">
      <c r="A79">
        <v>2322</v>
      </c>
      <c r="B79">
        <v>10</v>
      </c>
      <c r="C79">
        <v>12</v>
      </c>
      <c r="D79">
        <v>7</v>
      </c>
      <c r="E79">
        <v>4</v>
      </c>
      <c r="F79">
        <v>6</v>
      </c>
      <c r="G79">
        <v>1</v>
      </c>
      <c r="H79">
        <v>3</v>
      </c>
      <c r="I79">
        <v>2.5299999999999998</v>
      </c>
      <c r="J79" t="s">
        <v>153</v>
      </c>
      <c r="K79">
        <v>12.02</v>
      </c>
      <c r="L79">
        <v>707</v>
      </c>
      <c r="M79">
        <v>1.72</v>
      </c>
      <c r="N79" t="s">
        <v>153</v>
      </c>
      <c r="O79">
        <v>9.07</v>
      </c>
      <c r="P79" t="s">
        <v>25</v>
      </c>
      <c r="Q79" t="s">
        <v>19</v>
      </c>
      <c r="R79" t="s">
        <v>20</v>
      </c>
    </row>
    <row r="80" spans="1:18" x14ac:dyDescent="0.25">
      <c r="A80">
        <v>2347</v>
      </c>
      <c r="B80">
        <v>7</v>
      </c>
      <c r="C80">
        <v>4</v>
      </c>
      <c r="D80">
        <v>10</v>
      </c>
      <c r="E80">
        <v>6</v>
      </c>
      <c r="F80">
        <v>1</v>
      </c>
      <c r="G80">
        <v>1</v>
      </c>
      <c r="H80">
        <v>3</v>
      </c>
      <c r="I80">
        <v>2.57</v>
      </c>
      <c r="J80" t="s">
        <v>153</v>
      </c>
      <c r="K80">
        <v>306.36</v>
      </c>
      <c r="L80">
        <v>1640</v>
      </c>
      <c r="M80">
        <v>4.54</v>
      </c>
      <c r="N80" t="s">
        <v>153</v>
      </c>
      <c r="O80">
        <v>9.11</v>
      </c>
      <c r="P80" t="s">
        <v>26</v>
      </c>
      <c r="Q80" t="s">
        <v>19</v>
      </c>
      <c r="R80" t="s">
        <v>20</v>
      </c>
    </row>
    <row r="81" spans="1:18" x14ac:dyDescent="0.25">
      <c r="A81">
        <v>2348</v>
      </c>
      <c r="B81">
        <v>7</v>
      </c>
      <c r="C81">
        <v>2</v>
      </c>
      <c r="D81">
        <v>11</v>
      </c>
      <c r="E81">
        <v>6</v>
      </c>
      <c r="F81">
        <v>8</v>
      </c>
      <c r="G81">
        <v>1</v>
      </c>
      <c r="H81">
        <v>3</v>
      </c>
      <c r="I81">
        <v>3.4</v>
      </c>
      <c r="J81" t="s">
        <v>153</v>
      </c>
      <c r="K81">
        <v>14.73</v>
      </c>
      <c r="L81">
        <v>4330</v>
      </c>
      <c r="M81">
        <v>1.52</v>
      </c>
      <c r="N81" t="s">
        <v>153</v>
      </c>
      <c r="O81">
        <v>31.02</v>
      </c>
      <c r="P81" t="s">
        <v>38</v>
      </c>
      <c r="Q81" t="s">
        <v>19</v>
      </c>
      <c r="R81" t="s">
        <v>20</v>
      </c>
    </row>
    <row r="82" spans="1:18" x14ac:dyDescent="0.25">
      <c r="A82">
        <v>2392</v>
      </c>
      <c r="B82">
        <v>1</v>
      </c>
      <c r="C82">
        <v>10</v>
      </c>
      <c r="D82">
        <v>6</v>
      </c>
      <c r="E82">
        <v>8</v>
      </c>
      <c r="F82">
        <v>5</v>
      </c>
      <c r="G82">
        <v>1</v>
      </c>
      <c r="H82">
        <v>3</v>
      </c>
      <c r="I82">
        <v>3.06</v>
      </c>
      <c r="J82" t="s">
        <v>153</v>
      </c>
      <c r="K82">
        <v>91.55</v>
      </c>
      <c r="L82">
        <v>740</v>
      </c>
      <c r="M82">
        <v>2.31</v>
      </c>
      <c r="N82" t="s">
        <v>153</v>
      </c>
      <c r="O82">
        <v>41.59</v>
      </c>
      <c r="P82" t="s">
        <v>58</v>
      </c>
      <c r="Q82" t="s">
        <v>19</v>
      </c>
      <c r="R82" t="s">
        <v>20</v>
      </c>
    </row>
    <row r="83" spans="1:18" x14ac:dyDescent="0.25">
      <c r="A83">
        <v>2408</v>
      </c>
      <c r="B83">
        <v>11</v>
      </c>
      <c r="C83">
        <v>8</v>
      </c>
      <c r="D83">
        <v>10</v>
      </c>
      <c r="E83">
        <v>1</v>
      </c>
      <c r="F83">
        <v>9</v>
      </c>
      <c r="G83">
        <v>1</v>
      </c>
      <c r="H83">
        <v>3</v>
      </c>
      <c r="I83">
        <v>2.86</v>
      </c>
      <c r="J83" t="s">
        <v>153</v>
      </c>
      <c r="K83">
        <v>18.73</v>
      </c>
      <c r="L83">
        <v>29</v>
      </c>
      <c r="M83">
        <v>24.27</v>
      </c>
      <c r="N83" t="s">
        <v>153</v>
      </c>
      <c r="O83">
        <v>7.54</v>
      </c>
      <c r="P83" t="s">
        <v>60</v>
      </c>
      <c r="Q83" t="s">
        <v>19</v>
      </c>
      <c r="R83" t="s">
        <v>20</v>
      </c>
    </row>
    <row r="84" spans="1:18" x14ac:dyDescent="0.25">
      <c r="A84">
        <v>2421</v>
      </c>
      <c r="B84">
        <v>18</v>
      </c>
      <c r="C84">
        <v>10</v>
      </c>
      <c r="D84">
        <v>2</v>
      </c>
      <c r="E84">
        <v>1</v>
      </c>
      <c r="F84">
        <v>8</v>
      </c>
      <c r="G84">
        <v>1</v>
      </c>
      <c r="H84">
        <v>3</v>
      </c>
      <c r="I84">
        <v>2.0299999999999998</v>
      </c>
      <c r="J84" t="s">
        <v>153</v>
      </c>
      <c r="K84">
        <v>12.46</v>
      </c>
      <c r="L84">
        <v>523</v>
      </c>
      <c r="M84">
        <v>16.36</v>
      </c>
      <c r="N84" t="s">
        <v>153</v>
      </c>
      <c r="O84">
        <v>22.26</v>
      </c>
      <c r="P84" t="s">
        <v>55</v>
      </c>
      <c r="Q84" t="s">
        <v>19</v>
      </c>
      <c r="R84" t="s">
        <v>20</v>
      </c>
    </row>
    <row r="85" spans="1:18" x14ac:dyDescent="0.25">
      <c r="A85">
        <v>2491</v>
      </c>
      <c r="B85">
        <v>19</v>
      </c>
      <c r="C85">
        <v>11</v>
      </c>
      <c r="D85">
        <v>5</v>
      </c>
      <c r="E85">
        <v>1</v>
      </c>
      <c r="F85">
        <v>8</v>
      </c>
      <c r="G85">
        <v>1</v>
      </c>
      <c r="H85">
        <v>3</v>
      </c>
      <c r="I85">
        <v>3.32</v>
      </c>
      <c r="J85" t="s">
        <v>153</v>
      </c>
      <c r="K85">
        <v>86.75</v>
      </c>
      <c r="L85">
        <v>822</v>
      </c>
      <c r="M85">
        <v>2.88</v>
      </c>
      <c r="N85" t="s">
        <v>153</v>
      </c>
      <c r="O85">
        <v>21.83</v>
      </c>
      <c r="P85" t="s">
        <v>35</v>
      </c>
      <c r="Q85" t="s">
        <v>19</v>
      </c>
      <c r="R85" t="s">
        <v>20</v>
      </c>
    </row>
    <row r="86" spans="1:18" x14ac:dyDescent="0.25">
      <c r="A86">
        <v>2514</v>
      </c>
      <c r="B86">
        <v>10</v>
      </c>
      <c r="C86">
        <v>8</v>
      </c>
      <c r="D86">
        <v>9</v>
      </c>
      <c r="E86">
        <v>7</v>
      </c>
      <c r="F86">
        <v>3</v>
      </c>
      <c r="G86">
        <v>1</v>
      </c>
      <c r="H86">
        <v>3</v>
      </c>
      <c r="I86">
        <v>3.11</v>
      </c>
      <c r="J86" t="s">
        <v>153</v>
      </c>
      <c r="K86">
        <v>38.49</v>
      </c>
      <c r="L86">
        <v>297</v>
      </c>
      <c r="M86">
        <v>1.08</v>
      </c>
      <c r="N86" t="s">
        <v>153</v>
      </c>
      <c r="O86">
        <v>19.010000000000002</v>
      </c>
      <c r="P86" t="s">
        <v>43</v>
      </c>
      <c r="Q86" t="s">
        <v>19</v>
      </c>
      <c r="R86" t="s">
        <v>20</v>
      </c>
    </row>
    <row r="87" spans="1:18" x14ac:dyDescent="0.25">
      <c r="A87">
        <v>2598</v>
      </c>
      <c r="B87">
        <v>5</v>
      </c>
      <c r="C87">
        <v>1</v>
      </c>
      <c r="D87">
        <v>4</v>
      </c>
      <c r="E87">
        <v>2</v>
      </c>
      <c r="F87">
        <v>3</v>
      </c>
      <c r="G87">
        <v>1</v>
      </c>
      <c r="H87">
        <v>3</v>
      </c>
      <c r="I87">
        <v>1.79</v>
      </c>
      <c r="J87" t="s">
        <v>153</v>
      </c>
      <c r="K87">
        <v>14.65</v>
      </c>
      <c r="L87">
        <v>116</v>
      </c>
      <c r="M87">
        <v>4.16</v>
      </c>
      <c r="N87" t="s">
        <v>153</v>
      </c>
      <c r="O87">
        <v>19.73</v>
      </c>
      <c r="P87" t="s">
        <v>57</v>
      </c>
      <c r="Q87" t="s">
        <v>19</v>
      </c>
      <c r="R87" t="s">
        <v>20</v>
      </c>
    </row>
    <row r="88" spans="1:18" x14ac:dyDescent="0.25">
      <c r="A88">
        <v>2604</v>
      </c>
      <c r="B88">
        <v>2</v>
      </c>
      <c r="C88">
        <v>10</v>
      </c>
      <c r="D88">
        <v>1</v>
      </c>
      <c r="E88">
        <v>9</v>
      </c>
      <c r="F88">
        <v>2</v>
      </c>
      <c r="G88">
        <v>1</v>
      </c>
      <c r="H88">
        <v>3</v>
      </c>
      <c r="I88">
        <v>2.3199999999999998</v>
      </c>
      <c r="J88" t="s">
        <v>153</v>
      </c>
      <c r="K88">
        <v>5.01</v>
      </c>
      <c r="L88">
        <v>2088</v>
      </c>
      <c r="M88">
        <v>4.17</v>
      </c>
      <c r="N88" t="s">
        <v>153</v>
      </c>
      <c r="O88">
        <v>14.39</v>
      </c>
      <c r="P88" t="s">
        <v>21</v>
      </c>
      <c r="Q88" t="s">
        <v>19</v>
      </c>
      <c r="R88" t="s">
        <v>20</v>
      </c>
    </row>
    <row r="89" spans="1:18" x14ac:dyDescent="0.25">
      <c r="A89">
        <v>2649</v>
      </c>
      <c r="B89">
        <v>4</v>
      </c>
      <c r="C89">
        <v>3</v>
      </c>
      <c r="D89">
        <v>7</v>
      </c>
      <c r="E89">
        <v>1</v>
      </c>
      <c r="F89">
        <v>9</v>
      </c>
      <c r="G89">
        <v>1</v>
      </c>
      <c r="H89">
        <v>3</v>
      </c>
      <c r="I89">
        <v>1.94</v>
      </c>
      <c r="J89" t="s">
        <v>153</v>
      </c>
      <c r="K89">
        <v>14.75</v>
      </c>
      <c r="L89">
        <v>158</v>
      </c>
      <c r="M89">
        <v>1</v>
      </c>
      <c r="N89" t="s">
        <v>153</v>
      </c>
      <c r="O89">
        <v>14.36</v>
      </c>
      <c r="P89" t="s">
        <v>46</v>
      </c>
      <c r="Q89" t="s">
        <v>19</v>
      </c>
      <c r="R89" t="s">
        <v>20</v>
      </c>
    </row>
    <row r="90" spans="1:18" x14ac:dyDescent="0.25">
      <c r="A90">
        <v>2671</v>
      </c>
      <c r="B90">
        <v>8</v>
      </c>
      <c r="C90">
        <v>7</v>
      </c>
      <c r="D90">
        <v>1</v>
      </c>
      <c r="E90">
        <v>4</v>
      </c>
      <c r="F90">
        <v>2</v>
      </c>
      <c r="G90">
        <v>1</v>
      </c>
      <c r="H90">
        <v>3</v>
      </c>
      <c r="I90">
        <v>2.62</v>
      </c>
      <c r="J90" t="s">
        <v>153</v>
      </c>
      <c r="K90">
        <v>41.68</v>
      </c>
      <c r="L90">
        <v>1564</v>
      </c>
      <c r="M90">
        <v>12.44</v>
      </c>
      <c r="N90" t="s">
        <v>153</v>
      </c>
      <c r="O90">
        <v>32.549999999999997</v>
      </c>
      <c r="P90" t="s">
        <v>60</v>
      </c>
      <c r="Q90" t="s">
        <v>19</v>
      </c>
      <c r="R90" t="s">
        <v>20</v>
      </c>
    </row>
    <row r="91" spans="1:18" x14ac:dyDescent="0.25">
      <c r="A91">
        <v>2727</v>
      </c>
      <c r="B91">
        <v>15</v>
      </c>
      <c r="C91">
        <v>4</v>
      </c>
      <c r="D91">
        <v>5</v>
      </c>
      <c r="E91">
        <v>5</v>
      </c>
      <c r="F91">
        <v>7</v>
      </c>
      <c r="G91">
        <v>1</v>
      </c>
      <c r="H91">
        <v>3</v>
      </c>
      <c r="I91">
        <v>2.83</v>
      </c>
      <c r="J91" t="s">
        <v>153</v>
      </c>
      <c r="K91">
        <v>4.12</v>
      </c>
      <c r="L91">
        <v>1992</v>
      </c>
      <c r="M91">
        <v>5.01</v>
      </c>
      <c r="N91" t="s">
        <v>153</v>
      </c>
      <c r="O91">
        <v>10.130000000000001</v>
      </c>
      <c r="P91" t="s">
        <v>61</v>
      </c>
      <c r="Q91" t="s">
        <v>19</v>
      </c>
      <c r="R91" t="s">
        <v>20</v>
      </c>
    </row>
    <row r="92" spans="1:18" x14ac:dyDescent="0.25">
      <c r="A92">
        <v>2756</v>
      </c>
      <c r="B92">
        <v>10</v>
      </c>
      <c r="C92">
        <v>12</v>
      </c>
      <c r="D92">
        <v>5</v>
      </c>
      <c r="E92">
        <v>8</v>
      </c>
      <c r="F92">
        <v>9</v>
      </c>
      <c r="G92">
        <v>1</v>
      </c>
      <c r="H92">
        <v>3</v>
      </c>
      <c r="I92">
        <v>2.93</v>
      </c>
      <c r="J92" t="s">
        <v>153</v>
      </c>
      <c r="K92">
        <v>15.78</v>
      </c>
      <c r="L92">
        <v>250</v>
      </c>
      <c r="M92">
        <v>2.83</v>
      </c>
      <c r="N92" t="s">
        <v>153</v>
      </c>
      <c r="O92">
        <v>26.91</v>
      </c>
      <c r="P92" t="s">
        <v>32</v>
      </c>
      <c r="Q92" t="s">
        <v>19</v>
      </c>
      <c r="R92" t="s">
        <v>20</v>
      </c>
    </row>
    <row r="93" spans="1:18" x14ac:dyDescent="0.25">
      <c r="A93">
        <v>2770</v>
      </c>
      <c r="B93">
        <v>7</v>
      </c>
      <c r="C93">
        <v>9</v>
      </c>
      <c r="D93">
        <v>4</v>
      </c>
      <c r="E93">
        <v>2</v>
      </c>
      <c r="F93">
        <v>2</v>
      </c>
      <c r="G93">
        <v>1</v>
      </c>
      <c r="H93">
        <v>3</v>
      </c>
      <c r="I93">
        <v>3.17</v>
      </c>
      <c r="J93" t="s">
        <v>153</v>
      </c>
      <c r="K93">
        <v>21.53</v>
      </c>
      <c r="L93">
        <v>2578</v>
      </c>
      <c r="M93">
        <v>5.46</v>
      </c>
      <c r="N93" t="s">
        <v>153</v>
      </c>
      <c r="O93">
        <v>43.76</v>
      </c>
      <c r="P93" t="s">
        <v>30</v>
      </c>
      <c r="Q93" t="s">
        <v>19</v>
      </c>
      <c r="R93" t="s">
        <v>20</v>
      </c>
    </row>
    <row r="94" spans="1:18" x14ac:dyDescent="0.25">
      <c r="A94">
        <v>2781</v>
      </c>
      <c r="B94">
        <v>5</v>
      </c>
      <c r="C94">
        <v>1</v>
      </c>
      <c r="D94">
        <v>9</v>
      </c>
      <c r="E94">
        <v>4</v>
      </c>
      <c r="F94">
        <v>2</v>
      </c>
      <c r="G94">
        <v>1</v>
      </c>
      <c r="H94">
        <v>3</v>
      </c>
      <c r="I94">
        <v>3.45</v>
      </c>
      <c r="J94" t="s">
        <v>153</v>
      </c>
      <c r="K94">
        <v>16.260000000000002</v>
      </c>
      <c r="L94">
        <v>387</v>
      </c>
      <c r="M94">
        <v>2.2000000000000002</v>
      </c>
      <c r="N94" t="s">
        <v>153</v>
      </c>
      <c r="O94">
        <v>7.19</v>
      </c>
      <c r="P94" t="s">
        <v>40</v>
      </c>
      <c r="Q94" t="s">
        <v>19</v>
      </c>
      <c r="R94" t="s">
        <v>20</v>
      </c>
    </row>
    <row r="95" spans="1:18" x14ac:dyDescent="0.25">
      <c r="A95">
        <v>2782</v>
      </c>
      <c r="B95">
        <v>19</v>
      </c>
      <c r="C95">
        <v>4</v>
      </c>
      <c r="D95">
        <v>3</v>
      </c>
      <c r="E95">
        <v>6</v>
      </c>
      <c r="F95">
        <v>9</v>
      </c>
      <c r="G95">
        <v>1</v>
      </c>
      <c r="H95">
        <v>3</v>
      </c>
      <c r="I95">
        <v>1.62</v>
      </c>
      <c r="J95" t="s">
        <v>153</v>
      </c>
      <c r="K95">
        <v>30.96</v>
      </c>
      <c r="L95">
        <v>422</v>
      </c>
      <c r="M95">
        <v>3.55</v>
      </c>
      <c r="N95" t="s">
        <v>153</v>
      </c>
      <c r="O95">
        <v>31.04</v>
      </c>
      <c r="P95" t="s">
        <v>22</v>
      </c>
      <c r="Q95" t="s">
        <v>19</v>
      </c>
      <c r="R95" t="s">
        <v>20</v>
      </c>
    </row>
    <row r="96" spans="1:18" x14ac:dyDescent="0.25">
      <c r="A96">
        <v>2821</v>
      </c>
      <c r="B96">
        <v>19</v>
      </c>
      <c r="C96">
        <v>8</v>
      </c>
      <c r="D96">
        <v>5</v>
      </c>
      <c r="E96">
        <v>8</v>
      </c>
      <c r="F96">
        <v>6</v>
      </c>
      <c r="G96">
        <v>1</v>
      </c>
      <c r="H96">
        <v>3</v>
      </c>
      <c r="I96">
        <v>1.56</v>
      </c>
      <c r="J96" t="s">
        <v>153</v>
      </c>
      <c r="K96">
        <v>23.59</v>
      </c>
      <c r="L96">
        <v>2410</v>
      </c>
      <c r="M96">
        <v>4.51</v>
      </c>
      <c r="N96" t="s">
        <v>153</v>
      </c>
      <c r="O96">
        <v>0.46</v>
      </c>
      <c r="P96" t="s">
        <v>24</v>
      </c>
      <c r="Q96" t="s">
        <v>19</v>
      </c>
      <c r="R96" t="s">
        <v>20</v>
      </c>
    </row>
    <row r="97" spans="1:18" x14ac:dyDescent="0.25">
      <c r="A97">
        <v>2840</v>
      </c>
      <c r="B97">
        <v>9</v>
      </c>
      <c r="C97">
        <v>2</v>
      </c>
      <c r="D97">
        <v>4</v>
      </c>
      <c r="E97">
        <v>4</v>
      </c>
      <c r="F97">
        <v>4</v>
      </c>
      <c r="G97">
        <v>1</v>
      </c>
      <c r="H97">
        <v>3</v>
      </c>
      <c r="I97">
        <v>3.3</v>
      </c>
      <c r="J97" t="s">
        <v>153</v>
      </c>
      <c r="K97">
        <v>24.48</v>
      </c>
      <c r="L97">
        <v>252</v>
      </c>
      <c r="M97">
        <v>5.1100000000000003</v>
      </c>
      <c r="N97" t="s">
        <v>153</v>
      </c>
      <c r="O97">
        <v>25.18</v>
      </c>
      <c r="P97" t="s">
        <v>62</v>
      </c>
      <c r="Q97" t="s">
        <v>19</v>
      </c>
      <c r="R97" t="s">
        <v>20</v>
      </c>
    </row>
    <row r="98" spans="1:18" x14ac:dyDescent="0.25">
      <c r="A98">
        <v>2891</v>
      </c>
      <c r="B98">
        <v>1</v>
      </c>
      <c r="C98">
        <v>5</v>
      </c>
      <c r="D98">
        <v>3</v>
      </c>
      <c r="E98">
        <v>6</v>
      </c>
      <c r="F98">
        <v>3</v>
      </c>
      <c r="G98">
        <v>1</v>
      </c>
      <c r="H98">
        <v>3</v>
      </c>
      <c r="I98">
        <v>3.35</v>
      </c>
      <c r="J98" t="s">
        <v>153</v>
      </c>
      <c r="K98">
        <v>24.41</v>
      </c>
      <c r="L98">
        <v>377</v>
      </c>
      <c r="M98">
        <v>9.51</v>
      </c>
      <c r="N98" t="s">
        <v>153</v>
      </c>
      <c r="O98">
        <v>18.48</v>
      </c>
      <c r="P98" t="s">
        <v>63</v>
      </c>
      <c r="Q98" t="s">
        <v>19</v>
      </c>
      <c r="R98" t="s">
        <v>20</v>
      </c>
    </row>
    <row r="99" spans="1:18" x14ac:dyDescent="0.25">
      <c r="A99">
        <v>2892</v>
      </c>
      <c r="B99">
        <v>15</v>
      </c>
      <c r="C99">
        <v>7</v>
      </c>
      <c r="D99">
        <v>5</v>
      </c>
      <c r="E99">
        <v>3</v>
      </c>
      <c r="F99">
        <v>8</v>
      </c>
      <c r="G99">
        <v>1</v>
      </c>
      <c r="H99">
        <v>3</v>
      </c>
      <c r="I99">
        <v>1.52</v>
      </c>
      <c r="J99" t="s">
        <v>153</v>
      </c>
      <c r="K99">
        <v>58.26</v>
      </c>
      <c r="L99">
        <v>2390</v>
      </c>
      <c r="M99">
        <v>9.9499999999999993</v>
      </c>
      <c r="N99" t="s">
        <v>153</v>
      </c>
      <c r="O99">
        <v>0.6</v>
      </c>
      <c r="P99" t="s">
        <v>64</v>
      </c>
      <c r="Q99" t="s">
        <v>19</v>
      </c>
      <c r="R99" t="s">
        <v>20</v>
      </c>
    </row>
    <row r="100" spans="1:18" x14ac:dyDescent="0.25">
      <c r="A100">
        <v>2911</v>
      </c>
      <c r="B100">
        <v>4</v>
      </c>
      <c r="C100">
        <v>5</v>
      </c>
      <c r="D100">
        <v>3</v>
      </c>
      <c r="E100">
        <v>5</v>
      </c>
      <c r="F100">
        <v>4</v>
      </c>
      <c r="G100">
        <v>1</v>
      </c>
      <c r="H100">
        <v>3</v>
      </c>
      <c r="I100">
        <v>2.76</v>
      </c>
      <c r="J100" t="s">
        <v>153</v>
      </c>
      <c r="K100">
        <v>28.86</v>
      </c>
      <c r="L100">
        <v>3644</v>
      </c>
      <c r="M100">
        <v>11.28</v>
      </c>
      <c r="N100" t="s">
        <v>153</v>
      </c>
      <c r="O100">
        <v>14.98</v>
      </c>
      <c r="P100" t="s">
        <v>60</v>
      </c>
      <c r="Q100" t="s">
        <v>19</v>
      </c>
      <c r="R100" t="s">
        <v>20</v>
      </c>
    </row>
    <row r="101" spans="1:18" x14ac:dyDescent="0.25">
      <c r="A101">
        <v>2948</v>
      </c>
      <c r="B101">
        <v>11</v>
      </c>
      <c r="C101">
        <v>7</v>
      </c>
      <c r="D101">
        <v>9</v>
      </c>
      <c r="E101">
        <v>9</v>
      </c>
      <c r="F101">
        <v>3</v>
      </c>
      <c r="G101">
        <v>1</v>
      </c>
      <c r="H101">
        <v>3</v>
      </c>
      <c r="I101">
        <v>2.02</v>
      </c>
      <c r="J101" t="s">
        <v>153</v>
      </c>
      <c r="K101">
        <v>48.14</v>
      </c>
      <c r="L101">
        <v>239</v>
      </c>
      <c r="M101">
        <v>2.02</v>
      </c>
      <c r="N101" t="s">
        <v>153</v>
      </c>
      <c r="O101">
        <v>2.69</v>
      </c>
      <c r="P101" t="s">
        <v>49</v>
      </c>
      <c r="Q101" t="s">
        <v>19</v>
      </c>
      <c r="R101" t="s">
        <v>20</v>
      </c>
    </row>
    <row r="102" spans="1:18" x14ac:dyDescent="0.25">
      <c r="A102">
        <v>2973</v>
      </c>
      <c r="B102">
        <v>1</v>
      </c>
      <c r="C102">
        <v>7</v>
      </c>
      <c r="D102">
        <v>2</v>
      </c>
      <c r="E102">
        <v>1</v>
      </c>
      <c r="F102">
        <v>2</v>
      </c>
      <c r="G102">
        <v>1</v>
      </c>
      <c r="H102">
        <v>3</v>
      </c>
      <c r="I102">
        <v>2.97</v>
      </c>
      <c r="J102" t="s">
        <v>153</v>
      </c>
      <c r="K102">
        <v>16.23</v>
      </c>
      <c r="L102">
        <v>320</v>
      </c>
      <c r="M102">
        <v>4.0599999999999996</v>
      </c>
      <c r="N102" t="s">
        <v>153</v>
      </c>
      <c r="O102">
        <v>38.53</v>
      </c>
      <c r="P102" t="s">
        <v>47</v>
      </c>
      <c r="Q102" t="s">
        <v>19</v>
      </c>
      <c r="R102" t="s">
        <v>20</v>
      </c>
    </row>
    <row r="103" spans="1:18" x14ac:dyDescent="0.25">
      <c r="A103">
        <v>2997</v>
      </c>
      <c r="B103">
        <v>8</v>
      </c>
      <c r="C103">
        <v>5</v>
      </c>
      <c r="D103">
        <v>10</v>
      </c>
      <c r="E103">
        <v>4</v>
      </c>
      <c r="F103">
        <v>8</v>
      </c>
      <c r="G103">
        <v>1</v>
      </c>
      <c r="H103">
        <v>3</v>
      </c>
      <c r="I103">
        <v>2.4300000000000002</v>
      </c>
      <c r="J103" t="s">
        <v>153</v>
      </c>
      <c r="K103">
        <v>20.13</v>
      </c>
      <c r="L103">
        <v>99</v>
      </c>
      <c r="M103">
        <v>70.510000000000005</v>
      </c>
      <c r="N103" t="s">
        <v>153</v>
      </c>
      <c r="O103">
        <v>5.51</v>
      </c>
      <c r="P103" t="s">
        <v>24</v>
      </c>
      <c r="Q103" t="s">
        <v>19</v>
      </c>
      <c r="R103" t="s">
        <v>20</v>
      </c>
    </row>
    <row r="104" spans="1:18" x14ac:dyDescent="0.25">
      <c r="A104">
        <v>3003</v>
      </c>
      <c r="B104">
        <v>13</v>
      </c>
      <c r="C104">
        <v>1</v>
      </c>
      <c r="D104">
        <v>1</v>
      </c>
      <c r="E104">
        <v>1</v>
      </c>
      <c r="F104">
        <v>2</v>
      </c>
      <c r="G104">
        <v>1</v>
      </c>
      <c r="H104">
        <v>3</v>
      </c>
      <c r="I104">
        <v>3.2</v>
      </c>
      <c r="J104" t="s">
        <v>153</v>
      </c>
      <c r="K104">
        <v>104.06</v>
      </c>
      <c r="L104">
        <v>1339</v>
      </c>
      <c r="M104">
        <v>13.37</v>
      </c>
      <c r="N104" t="s">
        <v>153</v>
      </c>
      <c r="O104">
        <v>39.299999999999997</v>
      </c>
      <c r="P104" t="s">
        <v>40</v>
      </c>
      <c r="Q104" t="s">
        <v>19</v>
      </c>
      <c r="R104" t="s">
        <v>20</v>
      </c>
    </row>
    <row r="105" spans="1:18" x14ac:dyDescent="0.25">
      <c r="A105">
        <v>3007</v>
      </c>
      <c r="B105">
        <v>7</v>
      </c>
      <c r="C105">
        <v>2</v>
      </c>
      <c r="D105">
        <v>1</v>
      </c>
      <c r="E105">
        <v>5</v>
      </c>
      <c r="F105">
        <v>8</v>
      </c>
      <c r="G105">
        <v>1</v>
      </c>
      <c r="H105">
        <v>3</v>
      </c>
      <c r="I105">
        <v>2.64</v>
      </c>
      <c r="J105" t="s">
        <v>153</v>
      </c>
      <c r="K105">
        <v>4.92</v>
      </c>
      <c r="L105">
        <v>1018</v>
      </c>
      <c r="M105">
        <v>25.57</v>
      </c>
      <c r="N105" t="s">
        <v>153</v>
      </c>
      <c r="O105">
        <v>6.46</v>
      </c>
      <c r="P105" t="s">
        <v>54</v>
      </c>
      <c r="Q105" t="s">
        <v>19</v>
      </c>
      <c r="R105" t="s">
        <v>20</v>
      </c>
    </row>
    <row r="106" spans="1:18" x14ac:dyDescent="0.25">
      <c r="A106">
        <v>3056</v>
      </c>
      <c r="B106">
        <v>13</v>
      </c>
      <c r="C106">
        <v>9</v>
      </c>
      <c r="D106">
        <v>11</v>
      </c>
      <c r="E106">
        <v>2</v>
      </c>
      <c r="F106">
        <v>4</v>
      </c>
      <c r="G106">
        <v>1</v>
      </c>
      <c r="H106">
        <v>3</v>
      </c>
      <c r="I106">
        <v>1</v>
      </c>
      <c r="J106" t="s">
        <v>153</v>
      </c>
      <c r="K106">
        <v>11.44</v>
      </c>
      <c r="L106">
        <v>61</v>
      </c>
      <c r="M106">
        <v>8.65</v>
      </c>
      <c r="N106" t="s">
        <v>153</v>
      </c>
      <c r="O106">
        <v>8.61</v>
      </c>
      <c r="P106" t="s">
        <v>36</v>
      </c>
      <c r="Q106" t="s">
        <v>19</v>
      </c>
      <c r="R106" t="s">
        <v>20</v>
      </c>
    </row>
    <row r="107" spans="1:18" x14ac:dyDescent="0.25">
      <c r="A107">
        <v>3074</v>
      </c>
      <c r="B107">
        <v>12</v>
      </c>
      <c r="C107">
        <v>7</v>
      </c>
      <c r="D107">
        <v>5</v>
      </c>
      <c r="E107">
        <v>5</v>
      </c>
      <c r="F107">
        <v>4</v>
      </c>
      <c r="G107">
        <v>1</v>
      </c>
      <c r="H107">
        <v>3</v>
      </c>
      <c r="I107">
        <v>3.01</v>
      </c>
      <c r="J107" t="s">
        <v>153</v>
      </c>
      <c r="K107">
        <v>142.58000000000001</v>
      </c>
      <c r="L107">
        <v>151</v>
      </c>
      <c r="M107">
        <v>4</v>
      </c>
      <c r="N107" t="s">
        <v>153</v>
      </c>
      <c r="O107">
        <v>6.86</v>
      </c>
      <c r="P107" t="s">
        <v>26</v>
      </c>
      <c r="Q107" t="s">
        <v>19</v>
      </c>
      <c r="R107" t="s">
        <v>20</v>
      </c>
    </row>
    <row r="108" spans="1:18" x14ac:dyDescent="0.25">
      <c r="A108">
        <v>3079</v>
      </c>
      <c r="B108">
        <v>19</v>
      </c>
      <c r="C108">
        <v>8</v>
      </c>
      <c r="D108">
        <v>6</v>
      </c>
      <c r="E108">
        <v>6</v>
      </c>
      <c r="F108">
        <v>8</v>
      </c>
      <c r="G108">
        <v>1</v>
      </c>
      <c r="H108">
        <v>3</v>
      </c>
      <c r="I108">
        <v>2.93</v>
      </c>
      <c r="J108" t="s">
        <v>153</v>
      </c>
      <c r="K108">
        <v>45.43</v>
      </c>
      <c r="L108">
        <v>1317</v>
      </c>
      <c r="M108">
        <v>3.66</v>
      </c>
      <c r="N108" t="s">
        <v>153</v>
      </c>
      <c r="O108">
        <v>24.57</v>
      </c>
      <c r="P108" t="s">
        <v>53</v>
      </c>
      <c r="Q108" t="s">
        <v>19</v>
      </c>
      <c r="R108" t="s">
        <v>20</v>
      </c>
    </row>
    <row r="109" spans="1:18" x14ac:dyDescent="0.25">
      <c r="A109">
        <v>3109</v>
      </c>
      <c r="B109">
        <v>15</v>
      </c>
      <c r="C109">
        <v>5</v>
      </c>
      <c r="D109">
        <v>10</v>
      </c>
      <c r="E109">
        <v>1</v>
      </c>
      <c r="F109">
        <v>7</v>
      </c>
      <c r="G109">
        <v>1</v>
      </c>
      <c r="H109">
        <v>3</v>
      </c>
      <c r="I109">
        <v>2.81</v>
      </c>
      <c r="J109" t="s">
        <v>153</v>
      </c>
      <c r="K109">
        <v>2.4500000000000002</v>
      </c>
      <c r="L109">
        <v>558</v>
      </c>
      <c r="M109">
        <v>2.5299999999999998</v>
      </c>
      <c r="N109" t="s">
        <v>153</v>
      </c>
      <c r="O109">
        <v>11.34</v>
      </c>
      <c r="P109" t="s">
        <v>42</v>
      </c>
      <c r="Q109" t="s">
        <v>19</v>
      </c>
      <c r="R109" t="s">
        <v>20</v>
      </c>
    </row>
    <row r="110" spans="1:18" x14ac:dyDescent="0.25">
      <c r="A110">
        <v>3123</v>
      </c>
      <c r="B110">
        <v>19</v>
      </c>
      <c r="C110">
        <v>12</v>
      </c>
      <c r="D110">
        <v>4</v>
      </c>
      <c r="E110">
        <v>7</v>
      </c>
      <c r="F110">
        <v>6</v>
      </c>
      <c r="G110">
        <v>1</v>
      </c>
      <c r="H110">
        <v>3</v>
      </c>
      <c r="I110">
        <v>2.85</v>
      </c>
      <c r="J110" t="s">
        <v>153</v>
      </c>
      <c r="K110">
        <v>24.3</v>
      </c>
      <c r="L110">
        <v>2156</v>
      </c>
      <c r="M110">
        <v>7.5</v>
      </c>
      <c r="N110" t="s">
        <v>153</v>
      </c>
      <c r="O110">
        <v>11.9</v>
      </c>
      <c r="P110" t="s">
        <v>23</v>
      </c>
      <c r="Q110" t="s">
        <v>19</v>
      </c>
      <c r="R110" t="s">
        <v>20</v>
      </c>
    </row>
    <row r="111" spans="1:18" x14ac:dyDescent="0.25">
      <c r="A111">
        <v>3144</v>
      </c>
      <c r="B111">
        <v>5</v>
      </c>
      <c r="C111">
        <v>6</v>
      </c>
      <c r="D111">
        <v>6</v>
      </c>
      <c r="E111">
        <v>6</v>
      </c>
      <c r="F111">
        <v>4</v>
      </c>
      <c r="G111">
        <v>1</v>
      </c>
      <c r="H111">
        <v>3</v>
      </c>
      <c r="I111">
        <v>2.76</v>
      </c>
      <c r="J111" t="s">
        <v>153</v>
      </c>
      <c r="K111">
        <v>55.46</v>
      </c>
      <c r="L111">
        <v>176</v>
      </c>
      <c r="M111">
        <v>2.91</v>
      </c>
      <c r="N111" t="s">
        <v>153</v>
      </c>
      <c r="O111">
        <v>33.97</v>
      </c>
      <c r="P111" t="s">
        <v>24</v>
      </c>
      <c r="Q111" t="s">
        <v>19</v>
      </c>
      <c r="R111" t="s">
        <v>20</v>
      </c>
    </row>
    <row r="112" spans="1:18" x14ac:dyDescent="0.25">
      <c r="A112">
        <v>3197</v>
      </c>
      <c r="B112">
        <v>14</v>
      </c>
      <c r="C112">
        <v>1</v>
      </c>
      <c r="D112">
        <v>1</v>
      </c>
      <c r="E112">
        <v>4</v>
      </c>
      <c r="F112">
        <v>2</v>
      </c>
      <c r="G112">
        <v>1</v>
      </c>
      <c r="H112">
        <v>3</v>
      </c>
      <c r="I112">
        <v>1.7</v>
      </c>
      <c r="J112" t="s">
        <v>153</v>
      </c>
      <c r="K112">
        <v>22.72</v>
      </c>
      <c r="L112">
        <v>2948</v>
      </c>
      <c r="M112">
        <v>4.66</v>
      </c>
      <c r="N112" t="s">
        <v>153</v>
      </c>
      <c r="O112">
        <v>1.59</v>
      </c>
      <c r="P112" t="s">
        <v>27</v>
      </c>
      <c r="Q112" t="s">
        <v>19</v>
      </c>
      <c r="R112" t="s">
        <v>20</v>
      </c>
    </row>
    <row r="113" spans="1:18" x14ac:dyDescent="0.25">
      <c r="A113">
        <v>3279</v>
      </c>
      <c r="B113">
        <v>3</v>
      </c>
      <c r="C113">
        <v>8</v>
      </c>
      <c r="D113">
        <v>8</v>
      </c>
      <c r="E113">
        <v>6</v>
      </c>
      <c r="F113">
        <v>3</v>
      </c>
      <c r="G113">
        <v>1</v>
      </c>
      <c r="H113">
        <v>3</v>
      </c>
      <c r="I113">
        <v>2.8</v>
      </c>
      <c r="J113" t="s">
        <v>153</v>
      </c>
      <c r="K113">
        <v>37.020000000000003</v>
      </c>
      <c r="L113">
        <v>3080</v>
      </c>
      <c r="M113">
        <v>5.21</v>
      </c>
      <c r="N113" t="s">
        <v>153</v>
      </c>
      <c r="O113">
        <v>29.37</v>
      </c>
      <c r="P113" t="s">
        <v>58</v>
      </c>
      <c r="Q113" t="s">
        <v>19</v>
      </c>
      <c r="R113" t="s">
        <v>20</v>
      </c>
    </row>
    <row r="114" spans="1:18" x14ac:dyDescent="0.25">
      <c r="A114">
        <v>3284</v>
      </c>
      <c r="B114">
        <v>5</v>
      </c>
      <c r="C114">
        <v>4</v>
      </c>
      <c r="D114">
        <v>2</v>
      </c>
      <c r="E114">
        <v>5</v>
      </c>
      <c r="F114">
        <v>7</v>
      </c>
      <c r="G114">
        <v>1</v>
      </c>
      <c r="H114">
        <v>3</v>
      </c>
      <c r="I114">
        <v>2.78</v>
      </c>
      <c r="J114" t="s">
        <v>153</v>
      </c>
      <c r="K114">
        <v>3.7</v>
      </c>
      <c r="L114">
        <v>393</v>
      </c>
      <c r="M114">
        <v>1.39</v>
      </c>
      <c r="N114" t="s">
        <v>153</v>
      </c>
      <c r="O114">
        <v>20.38</v>
      </c>
      <c r="P114" t="s">
        <v>18</v>
      </c>
      <c r="Q114" t="s">
        <v>19</v>
      </c>
      <c r="R114" t="s">
        <v>20</v>
      </c>
    </row>
    <row r="115" spans="1:18" x14ac:dyDescent="0.25">
      <c r="A115">
        <v>3298</v>
      </c>
      <c r="B115">
        <v>11</v>
      </c>
      <c r="C115">
        <v>3</v>
      </c>
      <c r="D115">
        <v>5</v>
      </c>
      <c r="E115">
        <v>3</v>
      </c>
      <c r="F115">
        <v>6</v>
      </c>
      <c r="G115">
        <v>1</v>
      </c>
      <c r="H115">
        <v>3</v>
      </c>
      <c r="I115">
        <v>2.4900000000000002</v>
      </c>
      <c r="J115" t="s">
        <v>153</v>
      </c>
      <c r="K115">
        <v>16.89</v>
      </c>
      <c r="L115">
        <v>485</v>
      </c>
      <c r="M115">
        <v>15.93</v>
      </c>
      <c r="N115" t="s">
        <v>153</v>
      </c>
      <c r="O115">
        <v>47.16</v>
      </c>
      <c r="P115" t="s">
        <v>65</v>
      </c>
      <c r="Q115" t="s">
        <v>19</v>
      </c>
      <c r="R115" t="s">
        <v>20</v>
      </c>
    </row>
    <row r="116" spans="1:18" x14ac:dyDescent="0.25">
      <c r="A116">
        <v>3318</v>
      </c>
      <c r="B116">
        <v>8</v>
      </c>
      <c r="C116">
        <v>4</v>
      </c>
      <c r="D116">
        <v>4</v>
      </c>
      <c r="E116">
        <v>5</v>
      </c>
      <c r="F116">
        <v>3</v>
      </c>
      <c r="G116">
        <v>1</v>
      </c>
      <c r="H116">
        <v>3</v>
      </c>
      <c r="I116">
        <v>1.21</v>
      </c>
      <c r="J116" t="s">
        <v>153</v>
      </c>
      <c r="K116">
        <v>18.11</v>
      </c>
      <c r="L116">
        <v>139</v>
      </c>
      <c r="M116">
        <v>26.79</v>
      </c>
      <c r="N116" t="s">
        <v>153</v>
      </c>
      <c r="O116">
        <v>34.340000000000003</v>
      </c>
      <c r="P116" t="s">
        <v>32</v>
      </c>
      <c r="Q116" t="s">
        <v>19</v>
      </c>
      <c r="R116" t="s">
        <v>20</v>
      </c>
    </row>
    <row r="117" spans="1:18" x14ac:dyDescent="0.25">
      <c r="A117">
        <v>3320</v>
      </c>
      <c r="B117">
        <v>12</v>
      </c>
      <c r="C117">
        <v>12</v>
      </c>
      <c r="D117">
        <v>9</v>
      </c>
      <c r="E117">
        <v>6</v>
      </c>
      <c r="F117">
        <v>2</v>
      </c>
      <c r="G117">
        <v>1</v>
      </c>
      <c r="H117">
        <v>3</v>
      </c>
      <c r="I117">
        <v>2.98</v>
      </c>
      <c r="J117" t="s">
        <v>153</v>
      </c>
      <c r="K117">
        <v>49.6</v>
      </c>
      <c r="L117">
        <v>107</v>
      </c>
      <c r="M117">
        <v>4.55</v>
      </c>
      <c r="N117" t="s">
        <v>153</v>
      </c>
      <c r="O117">
        <v>14.51</v>
      </c>
      <c r="P117" t="s">
        <v>45</v>
      </c>
      <c r="Q117" t="s">
        <v>19</v>
      </c>
      <c r="R117" t="s">
        <v>20</v>
      </c>
    </row>
    <row r="118" spans="1:18" x14ac:dyDescent="0.25">
      <c r="A118">
        <v>3355</v>
      </c>
      <c r="B118">
        <v>8</v>
      </c>
      <c r="C118">
        <v>8</v>
      </c>
      <c r="D118">
        <v>6</v>
      </c>
      <c r="E118">
        <v>5</v>
      </c>
      <c r="F118">
        <v>8</v>
      </c>
      <c r="G118">
        <v>1</v>
      </c>
      <c r="H118">
        <v>3</v>
      </c>
      <c r="I118">
        <v>2.7</v>
      </c>
      <c r="J118" t="s">
        <v>153</v>
      </c>
      <c r="K118">
        <v>4.41</v>
      </c>
      <c r="L118">
        <v>48</v>
      </c>
      <c r="M118">
        <v>1.4</v>
      </c>
      <c r="N118" t="s">
        <v>153</v>
      </c>
      <c r="O118">
        <v>42.42</v>
      </c>
      <c r="P118" t="s">
        <v>63</v>
      </c>
      <c r="Q118" t="s">
        <v>19</v>
      </c>
      <c r="R118" t="s">
        <v>20</v>
      </c>
    </row>
    <row r="119" spans="1:18" x14ac:dyDescent="0.25">
      <c r="A119">
        <v>3438</v>
      </c>
      <c r="B119">
        <v>14</v>
      </c>
      <c r="C119">
        <v>8</v>
      </c>
      <c r="D119">
        <v>3</v>
      </c>
      <c r="E119">
        <v>1</v>
      </c>
      <c r="F119">
        <v>8</v>
      </c>
      <c r="G119">
        <v>1</v>
      </c>
      <c r="H119">
        <v>3</v>
      </c>
      <c r="I119">
        <v>2.73</v>
      </c>
      <c r="J119" t="s">
        <v>153</v>
      </c>
      <c r="K119">
        <v>26.52</v>
      </c>
      <c r="L119">
        <v>219</v>
      </c>
      <c r="M119">
        <v>1.3</v>
      </c>
      <c r="N119" t="s">
        <v>153</v>
      </c>
      <c r="O119">
        <v>35.58</v>
      </c>
      <c r="P119" t="s">
        <v>23</v>
      </c>
      <c r="Q119" t="s">
        <v>19</v>
      </c>
      <c r="R119" t="s">
        <v>20</v>
      </c>
    </row>
    <row r="120" spans="1:18" x14ac:dyDescent="0.25">
      <c r="A120">
        <v>3524</v>
      </c>
      <c r="B120">
        <v>16</v>
      </c>
      <c r="C120">
        <v>3</v>
      </c>
      <c r="D120">
        <v>3</v>
      </c>
      <c r="E120">
        <v>4</v>
      </c>
      <c r="F120">
        <v>8</v>
      </c>
      <c r="G120">
        <v>1</v>
      </c>
      <c r="H120">
        <v>3</v>
      </c>
      <c r="I120">
        <v>2.76</v>
      </c>
      <c r="J120" t="s">
        <v>153</v>
      </c>
      <c r="K120">
        <v>30.29</v>
      </c>
      <c r="L120">
        <v>1554</v>
      </c>
      <c r="M120">
        <v>9.09</v>
      </c>
      <c r="N120" t="s">
        <v>153</v>
      </c>
      <c r="O120">
        <v>63.75</v>
      </c>
      <c r="P120" t="s">
        <v>22</v>
      </c>
      <c r="Q120" t="s">
        <v>19</v>
      </c>
      <c r="R120" t="s">
        <v>20</v>
      </c>
    </row>
    <row r="121" spans="1:18" x14ac:dyDescent="0.25">
      <c r="A121">
        <v>3576</v>
      </c>
      <c r="B121">
        <v>1</v>
      </c>
      <c r="C121">
        <v>8</v>
      </c>
      <c r="D121">
        <v>3</v>
      </c>
      <c r="E121">
        <v>6</v>
      </c>
      <c r="F121">
        <v>4</v>
      </c>
      <c r="G121">
        <v>1</v>
      </c>
      <c r="H121">
        <v>3</v>
      </c>
      <c r="I121">
        <v>2.75</v>
      </c>
      <c r="J121" t="s">
        <v>153</v>
      </c>
      <c r="K121">
        <v>18.579999999999998</v>
      </c>
      <c r="L121">
        <v>877</v>
      </c>
      <c r="M121">
        <v>1.18</v>
      </c>
      <c r="N121" t="s">
        <v>153</v>
      </c>
      <c r="O121">
        <v>7.77</v>
      </c>
      <c r="P121" t="s">
        <v>66</v>
      </c>
      <c r="Q121" t="s">
        <v>19</v>
      </c>
      <c r="R121" t="s">
        <v>20</v>
      </c>
    </row>
    <row r="122" spans="1:18" x14ac:dyDescent="0.25">
      <c r="A122">
        <v>3675</v>
      </c>
      <c r="B122">
        <v>13</v>
      </c>
      <c r="C122">
        <v>10</v>
      </c>
      <c r="D122">
        <v>11</v>
      </c>
      <c r="E122">
        <v>7</v>
      </c>
      <c r="F122">
        <v>6</v>
      </c>
      <c r="G122">
        <v>1</v>
      </c>
      <c r="H122">
        <v>3</v>
      </c>
      <c r="I122">
        <v>2.37</v>
      </c>
      <c r="J122" t="s">
        <v>153</v>
      </c>
      <c r="K122">
        <v>14.49</v>
      </c>
      <c r="L122">
        <v>1406</v>
      </c>
      <c r="M122">
        <v>1.1599999999999999</v>
      </c>
      <c r="N122" t="s">
        <v>153</v>
      </c>
      <c r="O122">
        <v>32.25</v>
      </c>
      <c r="P122" t="s">
        <v>51</v>
      </c>
      <c r="Q122" t="s">
        <v>19</v>
      </c>
      <c r="R122" t="s">
        <v>20</v>
      </c>
    </row>
    <row r="123" spans="1:18" x14ac:dyDescent="0.25">
      <c r="A123">
        <v>3691</v>
      </c>
      <c r="B123">
        <v>17</v>
      </c>
      <c r="C123">
        <v>7</v>
      </c>
      <c r="D123">
        <v>3</v>
      </c>
      <c r="E123">
        <v>9</v>
      </c>
      <c r="F123">
        <v>9</v>
      </c>
      <c r="G123">
        <v>1</v>
      </c>
      <c r="H123">
        <v>3</v>
      </c>
      <c r="I123">
        <v>2.94</v>
      </c>
      <c r="J123" t="s">
        <v>153</v>
      </c>
      <c r="K123">
        <v>50.42</v>
      </c>
      <c r="L123">
        <v>189</v>
      </c>
      <c r="M123">
        <v>18.41</v>
      </c>
      <c r="N123" t="s">
        <v>153</v>
      </c>
      <c r="O123">
        <v>19.55</v>
      </c>
      <c r="P123" t="s">
        <v>33</v>
      </c>
      <c r="Q123" t="s">
        <v>19</v>
      </c>
      <c r="R123" t="s">
        <v>20</v>
      </c>
    </row>
    <row r="124" spans="1:18" x14ac:dyDescent="0.25">
      <c r="A124">
        <v>3695</v>
      </c>
      <c r="B124">
        <v>5</v>
      </c>
      <c r="C124">
        <v>11</v>
      </c>
      <c r="D124">
        <v>4</v>
      </c>
      <c r="E124">
        <v>8</v>
      </c>
      <c r="F124">
        <v>4</v>
      </c>
      <c r="G124">
        <v>1</v>
      </c>
      <c r="H124">
        <v>3</v>
      </c>
      <c r="I124">
        <v>2.6</v>
      </c>
      <c r="J124" t="s">
        <v>153</v>
      </c>
      <c r="K124">
        <v>9.99</v>
      </c>
      <c r="L124">
        <v>48</v>
      </c>
      <c r="M124">
        <v>2.54</v>
      </c>
      <c r="N124" t="s">
        <v>153</v>
      </c>
      <c r="O124">
        <v>32.909999999999997</v>
      </c>
      <c r="P124" t="s">
        <v>47</v>
      </c>
      <c r="Q124" t="s">
        <v>19</v>
      </c>
      <c r="R124" t="s">
        <v>20</v>
      </c>
    </row>
    <row r="125" spans="1:18" x14ac:dyDescent="0.25">
      <c r="A125">
        <v>3723</v>
      </c>
      <c r="B125">
        <v>10</v>
      </c>
      <c r="C125">
        <v>11</v>
      </c>
      <c r="D125">
        <v>5</v>
      </c>
      <c r="E125">
        <v>9</v>
      </c>
      <c r="F125">
        <v>9</v>
      </c>
      <c r="G125">
        <v>1</v>
      </c>
      <c r="H125">
        <v>3</v>
      </c>
      <c r="I125">
        <v>2.96</v>
      </c>
      <c r="J125" t="s">
        <v>153</v>
      </c>
      <c r="K125">
        <v>6.31</v>
      </c>
      <c r="L125">
        <v>560</v>
      </c>
      <c r="M125">
        <v>18.47</v>
      </c>
      <c r="N125" t="s">
        <v>153</v>
      </c>
      <c r="O125">
        <v>18.760000000000002</v>
      </c>
      <c r="P125" t="s">
        <v>55</v>
      </c>
      <c r="Q125" t="s">
        <v>19</v>
      </c>
      <c r="R125" t="s">
        <v>20</v>
      </c>
    </row>
    <row r="126" spans="1:18" x14ac:dyDescent="0.25">
      <c r="A126">
        <v>3760</v>
      </c>
      <c r="B126">
        <v>1</v>
      </c>
      <c r="C126">
        <v>5</v>
      </c>
      <c r="D126">
        <v>4</v>
      </c>
      <c r="E126">
        <v>1</v>
      </c>
      <c r="F126">
        <v>7</v>
      </c>
      <c r="G126">
        <v>1</v>
      </c>
      <c r="H126">
        <v>3</v>
      </c>
      <c r="I126">
        <v>3.23</v>
      </c>
      <c r="J126" t="s">
        <v>153</v>
      </c>
      <c r="K126">
        <v>9.43</v>
      </c>
      <c r="L126">
        <v>286</v>
      </c>
      <c r="M126">
        <v>1.06</v>
      </c>
      <c r="N126" t="s">
        <v>153</v>
      </c>
      <c r="O126">
        <v>47.44</v>
      </c>
      <c r="P126" t="s">
        <v>35</v>
      </c>
      <c r="Q126" t="s">
        <v>19</v>
      </c>
      <c r="R126" t="s">
        <v>20</v>
      </c>
    </row>
    <row r="127" spans="1:18" x14ac:dyDescent="0.25">
      <c r="A127">
        <v>3761</v>
      </c>
      <c r="B127">
        <v>12</v>
      </c>
      <c r="C127">
        <v>9</v>
      </c>
      <c r="D127">
        <v>11</v>
      </c>
      <c r="E127">
        <v>7</v>
      </c>
      <c r="F127">
        <v>7</v>
      </c>
      <c r="G127">
        <v>1</v>
      </c>
      <c r="H127">
        <v>3</v>
      </c>
      <c r="I127">
        <v>3.25</v>
      </c>
      <c r="J127" t="s">
        <v>153</v>
      </c>
      <c r="K127">
        <v>78.75</v>
      </c>
      <c r="L127">
        <v>99</v>
      </c>
      <c r="M127">
        <v>12.48</v>
      </c>
      <c r="N127" t="s">
        <v>153</v>
      </c>
      <c r="O127">
        <v>20.079999999999998</v>
      </c>
      <c r="P127" t="s">
        <v>61</v>
      </c>
      <c r="Q127" t="s">
        <v>19</v>
      </c>
      <c r="R127" t="s">
        <v>20</v>
      </c>
    </row>
    <row r="128" spans="1:18" x14ac:dyDescent="0.25">
      <c r="A128">
        <v>3815</v>
      </c>
      <c r="B128">
        <v>17</v>
      </c>
      <c r="C128">
        <v>11</v>
      </c>
      <c r="D128">
        <v>7</v>
      </c>
      <c r="E128">
        <v>3</v>
      </c>
      <c r="F128">
        <v>4</v>
      </c>
      <c r="G128">
        <v>1</v>
      </c>
      <c r="H128">
        <v>3</v>
      </c>
      <c r="I128">
        <v>2.4700000000000002</v>
      </c>
      <c r="J128" t="s">
        <v>153</v>
      </c>
      <c r="K128">
        <v>39.56</v>
      </c>
      <c r="L128">
        <v>1389</v>
      </c>
      <c r="M128">
        <v>3.76</v>
      </c>
      <c r="N128" t="s">
        <v>153</v>
      </c>
      <c r="O128">
        <v>0.81</v>
      </c>
      <c r="P128" t="s">
        <v>67</v>
      </c>
      <c r="Q128" t="s">
        <v>19</v>
      </c>
      <c r="R128" t="s">
        <v>20</v>
      </c>
    </row>
    <row r="129" spans="1:18" x14ac:dyDescent="0.25">
      <c r="A129">
        <v>3833</v>
      </c>
      <c r="B129">
        <v>13</v>
      </c>
      <c r="C129">
        <v>8</v>
      </c>
      <c r="D129">
        <v>7</v>
      </c>
      <c r="E129">
        <v>4</v>
      </c>
      <c r="F129">
        <v>4</v>
      </c>
      <c r="G129">
        <v>1</v>
      </c>
      <c r="H129">
        <v>3</v>
      </c>
      <c r="I129">
        <v>2.75</v>
      </c>
      <c r="J129" t="s">
        <v>153</v>
      </c>
      <c r="K129">
        <v>34.479999999999997</v>
      </c>
      <c r="L129">
        <v>695</v>
      </c>
      <c r="M129">
        <v>2.83</v>
      </c>
      <c r="N129" t="s">
        <v>153</v>
      </c>
      <c r="O129">
        <v>10.92</v>
      </c>
      <c r="P129" t="s">
        <v>44</v>
      </c>
      <c r="Q129" t="s">
        <v>19</v>
      </c>
      <c r="R129" t="s">
        <v>20</v>
      </c>
    </row>
    <row r="130" spans="1:18" x14ac:dyDescent="0.25">
      <c r="A130">
        <v>3855</v>
      </c>
      <c r="B130">
        <v>9</v>
      </c>
      <c r="C130">
        <v>1</v>
      </c>
      <c r="D130">
        <v>6</v>
      </c>
      <c r="E130">
        <v>9</v>
      </c>
      <c r="F130">
        <v>4</v>
      </c>
      <c r="G130">
        <v>1</v>
      </c>
      <c r="H130">
        <v>3</v>
      </c>
      <c r="I130">
        <v>2.2999999999999998</v>
      </c>
      <c r="J130" t="s">
        <v>153</v>
      </c>
      <c r="K130">
        <v>146.35</v>
      </c>
      <c r="L130">
        <v>1637</v>
      </c>
      <c r="M130">
        <v>20.64</v>
      </c>
      <c r="N130" t="s">
        <v>153</v>
      </c>
      <c r="O130">
        <v>23.88</v>
      </c>
      <c r="P130" t="s">
        <v>60</v>
      </c>
      <c r="Q130" t="s">
        <v>19</v>
      </c>
      <c r="R130" t="s">
        <v>20</v>
      </c>
    </row>
    <row r="131" spans="1:18" x14ac:dyDescent="0.25">
      <c r="A131">
        <v>3868</v>
      </c>
      <c r="B131">
        <v>19</v>
      </c>
      <c r="C131">
        <v>8</v>
      </c>
      <c r="D131">
        <v>5</v>
      </c>
      <c r="E131">
        <v>8</v>
      </c>
      <c r="F131">
        <v>4</v>
      </c>
      <c r="G131">
        <v>1</v>
      </c>
      <c r="H131">
        <v>3</v>
      </c>
      <c r="I131">
        <v>2.6</v>
      </c>
      <c r="J131" t="s">
        <v>153</v>
      </c>
      <c r="K131">
        <v>6.85</v>
      </c>
      <c r="L131">
        <v>1655</v>
      </c>
      <c r="M131">
        <v>3.15</v>
      </c>
      <c r="N131" t="s">
        <v>153</v>
      </c>
      <c r="O131">
        <v>20.89</v>
      </c>
      <c r="P131" t="s">
        <v>22</v>
      </c>
      <c r="Q131" t="s">
        <v>19</v>
      </c>
      <c r="R131" t="s">
        <v>20</v>
      </c>
    </row>
    <row r="132" spans="1:18" x14ac:dyDescent="0.25">
      <c r="A132">
        <v>3885</v>
      </c>
      <c r="B132">
        <v>17</v>
      </c>
      <c r="C132">
        <v>7</v>
      </c>
      <c r="D132">
        <v>2</v>
      </c>
      <c r="E132">
        <v>1</v>
      </c>
      <c r="F132">
        <v>7</v>
      </c>
      <c r="G132">
        <v>1</v>
      </c>
      <c r="H132">
        <v>3</v>
      </c>
      <c r="I132">
        <v>2.36</v>
      </c>
      <c r="J132" t="s">
        <v>153</v>
      </c>
      <c r="K132">
        <v>36.24</v>
      </c>
      <c r="L132">
        <v>549</v>
      </c>
      <c r="M132">
        <v>6.55</v>
      </c>
      <c r="N132" t="s">
        <v>153</v>
      </c>
      <c r="O132">
        <v>23.51</v>
      </c>
      <c r="P132" t="s">
        <v>30</v>
      </c>
      <c r="Q132" t="s">
        <v>19</v>
      </c>
      <c r="R132" t="s">
        <v>20</v>
      </c>
    </row>
    <row r="133" spans="1:18" x14ac:dyDescent="0.25">
      <c r="A133">
        <v>3902</v>
      </c>
      <c r="B133">
        <v>2</v>
      </c>
      <c r="C133">
        <v>5</v>
      </c>
      <c r="D133">
        <v>11</v>
      </c>
      <c r="E133">
        <v>9</v>
      </c>
      <c r="F133">
        <v>6</v>
      </c>
      <c r="G133">
        <v>1</v>
      </c>
      <c r="H133">
        <v>3</v>
      </c>
      <c r="I133">
        <v>3.12</v>
      </c>
      <c r="J133" t="s">
        <v>153</v>
      </c>
      <c r="K133">
        <v>58.77</v>
      </c>
      <c r="L133">
        <v>1555</v>
      </c>
      <c r="M133">
        <v>3.18</v>
      </c>
      <c r="N133" t="s">
        <v>153</v>
      </c>
      <c r="O133">
        <v>20.07</v>
      </c>
      <c r="P133" t="s">
        <v>41</v>
      </c>
      <c r="Q133" t="s">
        <v>19</v>
      </c>
      <c r="R133" t="s">
        <v>20</v>
      </c>
    </row>
    <row r="134" spans="1:18" x14ac:dyDescent="0.25">
      <c r="A134">
        <v>3946</v>
      </c>
      <c r="B134">
        <v>17</v>
      </c>
      <c r="C134">
        <v>12</v>
      </c>
      <c r="D134">
        <v>7</v>
      </c>
      <c r="E134">
        <v>2</v>
      </c>
      <c r="F134">
        <v>6</v>
      </c>
      <c r="G134">
        <v>1</v>
      </c>
      <c r="H134">
        <v>3</v>
      </c>
      <c r="I134">
        <v>2.19</v>
      </c>
      <c r="J134" t="s">
        <v>153</v>
      </c>
      <c r="K134">
        <v>70.88</v>
      </c>
      <c r="L134">
        <v>1084</v>
      </c>
      <c r="M134">
        <v>6.42</v>
      </c>
      <c r="N134" t="s">
        <v>153</v>
      </c>
      <c r="O134">
        <v>23.96</v>
      </c>
      <c r="P134" t="s">
        <v>35</v>
      </c>
      <c r="Q134" t="s">
        <v>19</v>
      </c>
      <c r="R134" t="s">
        <v>20</v>
      </c>
    </row>
    <row r="135" spans="1:18" x14ac:dyDescent="0.25">
      <c r="A135">
        <v>3977</v>
      </c>
      <c r="B135">
        <v>18</v>
      </c>
      <c r="C135">
        <v>4</v>
      </c>
      <c r="D135">
        <v>10</v>
      </c>
      <c r="E135">
        <v>6</v>
      </c>
      <c r="F135">
        <v>8</v>
      </c>
      <c r="G135">
        <v>1</v>
      </c>
      <c r="H135">
        <v>3</v>
      </c>
      <c r="I135">
        <v>3.5</v>
      </c>
      <c r="J135" t="s">
        <v>153</v>
      </c>
      <c r="K135">
        <v>40.11</v>
      </c>
      <c r="L135">
        <v>2047</v>
      </c>
      <c r="M135">
        <v>16.899999999999999</v>
      </c>
      <c r="N135" t="s">
        <v>153</v>
      </c>
      <c r="O135">
        <v>25.58</v>
      </c>
      <c r="P135" t="s">
        <v>48</v>
      </c>
      <c r="Q135" t="s">
        <v>19</v>
      </c>
      <c r="R135" t="s">
        <v>20</v>
      </c>
    </row>
    <row r="136" spans="1:18" x14ac:dyDescent="0.25">
      <c r="A136">
        <v>3991</v>
      </c>
      <c r="B136">
        <v>3</v>
      </c>
      <c r="C136">
        <v>7</v>
      </c>
      <c r="D136">
        <v>11</v>
      </c>
      <c r="E136">
        <v>8</v>
      </c>
      <c r="F136">
        <v>8</v>
      </c>
      <c r="G136">
        <v>1</v>
      </c>
      <c r="H136">
        <v>3</v>
      </c>
      <c r="I136">
        <v>2.34</v>
      </c>
      <c r="J136" t="s">
        <v>153</v>
      </c>
      <c r="K136">
        <v>38.880000000000003</v>
      </c>
      <c r="L136">
        <v>364</v>
      </c>
      <c r="M136">
        <v>3.35</v>
      </c>
      <c r="N136" t="s">
        <v>153</v>
      </c>
      <c r="O136">
        <v>18.89</v>
      </c>
      <c r="P136" t="s">
        <v>21</v>
      </c>
      <c r="Q136" t="s">
        <v>19</v>
      </c>
      <c r="R136" t="s">
        <v>20</v>
      </c>
    </row>
    <row r="137" spans="1:18" x14ac:dyDescent="0.25">
      <c r="A137">
        <v>3998</v>
      </c>
      <c r="B137">
        <v>11</v>
      </c>
      <c r="C137">
        <v>2</v>
      </c>
      <c r="D137">
        <v>6</v>
      </c>
      <c r="E137">
        <v>8</v>
      </c>
      <c r="F137">
        <v>5</v>
      </c>
      <c r="G137">
        <v>1</v>
      </c>
      <c r="H137">
        <v>3</v>
      </c>
      <c r="I137">
        <v>2.67</v>
      </c>
      <c r="J137" t="s">
        <v>153</v>
      </c>
      <c r="K137">
        <v>8.5399999999999991</v>
      </c>
      <c r="L137">
        <v>228</v>
      </c>
      <c r="M137">
        <v>33.08</v>
      </c>
      <c r="N137" t="s">
        <v>153</v>
      </c>
      <c r="O137">
        <v>15.51</v>
      </c>
      <c r="P137" t="s">
        <v>61</v>
      </c>
      <c r="Q137" t="s">
        <v>19</v>
      </c>
      <c r="R137" t="s">
        <v>20</v>
      </c>
    </row>
    <row r="138" spans="1:18" x14ac:dyDescent="0.25">
      <c r="A138">
        <v>4018</v>
      </c>
      <c r="B138">
        <v>13</v>
      </c>
      <c r="C138">
        <v>8</v>
      </c>
      <c r="D138">
        <v>8</v>
      </c>
      <c r="E138">
        <v>8</v>
      </c>
      <c r="F138">
        <v>5</v>
      </c>
      <c r="G138">
        <v>1</v>
      </c>
      <c r="H138">
        <v>3</v>
      </c>
      <c r="I138">
        <v>2.95</v>
      </c>
      <c r="J138" t="s">
        <v>153</v>
      </c>
      <c r="K138">
        <v>8.15</v>
      </c>
      <c r="L138">
        <v>403</v>
      </c>
      <c r="M138">
        <v>4.2300000000000004</v>
      </c>
      <c r="N138" t="s">
        <v>153</v>
      </c>
      <c r="O138">
        <v>39.43</v>
      </c>
      <c r="P138" t="s">
        <v>68</v>
      </c>
      <c r="Q138" t="s">
        <v>19</v>
      </c>
      <c r="R138" t="s">
        <v>20</v>
      </c>
    </row>
    <row r="139" spans="1:18" x14ac:dyDescent="0.25">
      <c r="A139">
        <v>4056</v>
      </c>
      <c r="B139">
        <v>14</v>
      </c>
      <c r="C139">
        <v>8</v>
      </c>
      <c r="D139">
        <v>2</v>
      </c>
      <c r="E139">
        <v>2</v>
      </c>
      <c r="F139">
        <v>9</v>
      </c>
      <c r="G139">
        <v>1</v>
      </c>
      <c r="H139">
        <v>3</v>
      </c>
      <c r="I139">
        <v>2.29</v>
      </c>
      <c r="J139" t="s">
        <v>153</v>
      </c>
      <c r="K139">
        <v>80.430000000000007</v>
      </c>
      <c r="L139">
        <v>259</v>
      </c>
      <c r="M139">
        <v>2.15</v>
      </c>
      <c r="N139" t="s">
        <v>153</v>
      </c>
      <c r="O139">
        <v>21.1</v>
      </c>
      <c r="P139" t="s">
        <v>44</v>
      </c>
      <c r="Q139" t="s">
        <v>19</v>
      </c>
      <c r="R139" t="s">
        <v>20</v>
      </c>
    </row>
    <row r="140" spans="1:18" x14ac:dyDescent="0.25">
      <c r="A140">
        <v>4063</v>
      </c>
      <c r="B140">
        <v>4</v>
      </c>
      <c r="C140">
        <v>8</v>
      </c>
      <c r="D140">
        <v>4</v>
      </c>
      <c r="E140">
        <v>1</v>
      </c>
      <c r="F140">
        <v>4</v>
      </c>
      <c r="G140">
        <v>1</v>
      </c>
      <c r="H140">
        <v>3</v>
      </c>
      <c r="I140">
        <v>2.0699999999999998</v>
      </c>
      <c r="J140" t="s">
        <v>153</v>
      </c>
      <c r="K140">
        <v>9.51</v>
      </c>
      <c r="L140">
        <v>747</v>
      </c>
      <c r="M140">
        <v>5.37</v>
      </c>
      <c r="N140" t="s">
        <v>153</v>
      </c>
      <c r="O140">
        <v>24.62</v>
      </c>
      <c r="P140" t="s">
        <v>69</v>
      </c>
      <c r="Q140" t="s">
        <v>19</v>
      </c>
      <c r="R140" t="s">
        <v>20</v>
      </c>
    </row>
    <row r="141" spans="1:18" x14ac:dyDescent="0.25">
      <c r="A141">
        <v>4082</v>
      </c>
      <c r="B141">
        <v>1</v>
      </c>
      <c r="C141">
        <v>4</v>
      </c>
      <c r="D141">
        <v>11</v>
      </c>
      <c r="E141">
        <v>9</v>
      </c>
      <c r="F141">
        <v>3</v>
      </c>
      <c r="G141">
        <v>1</v>
      </c>
      <c r="H141">
        <v>3</v>
      </c>
      <c r="I141">
        <v>2.48</v>
      </c>
      <c r="J141" t="s">
        <v>153</v>
      </c>
      <c r="K141">
        <v>21.94</v>
      </c>
      <c r="L141">
        <v>164</v>
      </c>
      <c r="M141">
        <v>24.79</v>
      </c>
      <c r="N141" t="s">
        <v>153</v>
      </c>
      <c r="O141">
        <v>23.05</v>
      </c>
      <c r="P141" t="s">
        <v>31</v>
      </c>
      <c r="Q141" t="s">
        <v>19</v>
      </c>
      <c r="R141" t="s">
        <v>20</v>
      </c>
    </row>
    <row r="142" spans="1:18" x14ac:dyDescent="0.25">
      <c r="A142">
        <v>4101</v>
      </c>
      <c r="B142">
        <v>3</v>
      </c>
      <c r="C142">
        <v>4</v>
      </c>
      <c r="D142">
        <v>7</v>
      </c>
      <c r="E142">
        <v>8</v>
      </c>
      <c r="F142">
        <v>3</v>
      </c>
      <c r="G142">
        <v>1</v>
      </c>
      <c r="H142">
        <v>3</v>
      </c>
      <c r="I142">
        <v>2.5099999999999998</v>
      </c>
      <c r="J142" t="s">
        <v>153</v>
      </c>
      <c r="K142">
        <v>55.84</v>
      </c>
      <c r="L142">
        <v>1564</v>
      </c>
      <c r="M142">
        <v>5.59</v>
      </c>
      <c r="N142" t="s">
        <v>153</v>
      </c>
      <c r="O142">
        <v>1.69</v>
      </c>
      <c r="P142" t="s">
        <v>45</v>
      </c>
      <c r="Q142" t="s">
        <v>19</v>
      </c>
      <c r="R142" t="s">
        <v>20</v>
      </c>
    </row>
    <row r="143" spans="1:18" x14ac:dyDescent="0.25">
      <c r="A143">
        <v>4180</v>
      </c>
      <c r="B143">
        <v>7</v>
      </c>
      <c r="C143">
        <v>8</v>
      </c>
      <c r="D143">
        <v>11</v>
      </c>
      <c r="E143">
        <v>5</v>
      </c>
      <c r="F143">
        <v>4</v>
      </c>
      <c r="G143">
        <v>1</v>
      </c>
      <c r="H143">
        <v>3</v>
      </c>
      <c r="I143">
        <v>1.1399999999999999</v>
      </c>
      <c r="J143" t="s">
        <v>153</v>
      </c>
      <c r="K143">
        <v>9.26</v>
      </c>
      <c r="L143">
        <v>989</v>
      </c>
      <c r="M143">
        <v>21.7</v>
      </c>
      <c r="N143" t="s">
        <v>153</v>
      </c>
      <c r="O143">
        <v>14.03</v>
      </c>
      <c r="P143" t="s">
        <v>22</v>
      </c>
      <c r="Q143" t="s">
        <v>19</v>
      </c>
      <c r="R143" t="s">
        <v>20</v>
      </c>
    </row>
    <row r="144" spans="1:18" x14ac:dyDescent="0.25">
      <c r="A144">
        <v>4227</v>
      </c>
      <c r="B144">
        <v>16</v>
      </c>
      <c r="C144">
        <v>3</v>
      </c>
      <c r="D144">
        <v>9</v>
      </c>
      <c r="E144">
        <v>3</v>
      </c>
      <c r="F144">
        <v>9</v>
      </c>
      <c r="G144">
        <v>1</v>
      </c>
      <c r="H144">
        <v>3</v>
      </c>
      <c r="I144">
        <v>2.62</v>
      </c>
      <c r="J144" t="s">
        <v>153</v>
      </c>
      <c r="K144">
        <v>23.62</v>
      </c>
      <c r="L144">
        <v>1047</v>
      </c>
      <c r="M144">
        <v>8.31</v>
      </c>
      <c r="N144" t="s">
        <v>153</v>
      </c>
      <c r="O144">
        <v>21.08</v>
      </c>
      <c r="P144" t="s">
        <v>56</v>
      </c>
      <c r="Q144" t="s">
        <v>19</v>
      </c>
      <c r="R144" t="s">
        <v>20</v>
      </c>
    </row>
    <row r="145" spans="1:18" x14ac:dyDescent="0.25">
      <c r="A145">
        <v>4273</v>
      </c>
      <c r="B145">
        <v>3</v>
      </c>
      <c r="C145">
        <v>6</v>
      </c>
      <c r="D145">
        <v>1</v>
      </c>
      <c r="E145">
        <v>1</v>
      </c>
      <c r="F145">
        <v>2</v>
      </c>
      <c r="G145">
        <v>1</v>
      </c>
      <c r="H145">
        <v>3</v>
      </c>
      <c r="I145">
        <v>1.83</v>
      </c>
      <c r="J145" t="s">
        <v>153</v>
      </c>
      <c r="K145">
        <v>19.190000000000001</v>
      </c>
      <c r="L145">
        <v>566</v>
      </c>
      <c r="M145">
        <v>19.350000000000001</v>
      </c>
      <c r="N145" t="s">
        <v>153</v>
      </c>
      <c r="O145">
        <v>11.79</v>
      </c>
      <c r="P145" t="s">
        <v>41</v>
      </c>
      <c r="Q145" t="s">
        <v>19</v>
      </c>
      <c r="R145" t="s">
        <v>20</v>
      </c>
    </row>
    <row r="146" spans="1:18" x14ac:dyDescent="0.25">
      <c r="A146">
        <v>4284</v>
      </c>
      <c r="B146">
        <v>3</v>
      </c>
      <c r="C146">
        <v>7</v>
      </c>
      <c r="D146">
        <v>7</v>
      </c>
      <c r="E146">
        <v>3</v>
      </c>
      <c r="F146">
        <v>6</v>
      </c>
      <c r="G146">
        <v>1</v>
      </c>
      <c r="H146">
        <v>3</v>
      </c>
      <c r="I146">
        <v>2.68</v>
      </c>
      <c r="J146" t="s">
        <v>153</v>
      </c>
      <c r="K146">
        <v>29.35</v>
      </c>
      <c r="L146">
        <v>3280</v>
      </c>
      <c r="M146">
        <v>22.15</v>
      </c>
      <c r="N146" t="s">
        <v>153</v>
      </c>
      <c r="O146">
        <v>12.85</v>
      </c>
      <c r="P146" t="s">
        <v>54</v>
      </c>
      <c r="Q146" t="s">
        <v>19</v>
      </c>
      <c r="R146" t="s">
        <v>20</v>
      </c>
    </row>
    <row r="147" spans="1:18" x14ac:dyDescent="0.25">
      <c r="A147">
        <v>4307</v>
      </c>
      <c r="B147">
        <v>4</v>
      </c>
      <c r="C147">
        <v>5</v>
      </c>
      <c r="D147">
        <v>7</v>
      </c>
      <c r="E147">
        <v>4</v>
      </c>
      <c r="F147">
        <v>2</v>
      </c>
      <c r="G147">
        <v>1</v>
      </c>
      <c r="H147">
        <v>3</v>
      </c>
      <c r="I147">
        <v>2.56</v>
      </c>
      <c r="J147" t="s">
        <v>153</v>
      </c>
      <c r="K147">
        <v>15.34</v>
      </c>
      <c r="L147">
        <v>701</v>
      </c>
      <c r="M147">
        <v>1.21</v>
      </c>
      <c r="N147" t="s">
        <v>153</v>
      </c>
      <c r="O147">
        <v>25.65</v>
      </c>
      <c r="P147" t="s">
        <v>64</v>
      </c>
      <c r="Q147" t="s">
        <v>19</v>
      </c>
      <c r="R147" t="s">
        <v>20</v>
      </c>
    </row>
    <row r="148" spans="1:18" x14ac:dyDescent="0.25">
      <c r="A148">
        <v>4340</v>
      </c>
      <c r="B148">
        <v>5</v>
      </c>
      <c r="C148">
        <v>7</v>
      </c>
      <c r="D148">
        <v>7</v>
      </c>
      <c r="E148">
        <v>5</v>
      </c>
      <c r="F148">
        <v>1</v>
      </c>
      <c r="G148">
        <v>1</v>
      </c>
      <c r="H148">
        <v>3</v>
      </c>
      <c r="I148">
        <v>1.73</v>
      </c>
      <c r="J148" t="s">
        <v>153</v>
      </c>
      <c r="K148">
        <v>197.85</v>
      </c>
      <c r="L148">
        <v>1232</v>
      </c>
      <c r="M148">
        <v>2.71</v>
      </c>
      <c r="N148" t="s">
        <v>153</v>
      </c>
      <c r="O148">
        <v>24</v>
      </c>
      <c r="P148" t="s">
        <v>62</v>
      </c>
      <c r="Q148" t="s">
        <v>19</v>
      </c>
      <c r="R148" t="s">
        <v>20</v>
      </c>
    </row>
    <row r="149" spans="1:18" x14ac:dyDescent="0.25">
      <c r="A149">
        <v>4361</v>
      </c>
      <c r="B149">
        <v>7</v>
      </c>
      <c r="C149">
        <v>5</v>
      </c>
      <c r="D149">
        <v>5</v>
      </c>
      <c r="E149">
        <v>1</v>
      </c>
      <c r="F149">
        <v>1</v>
      </c>
      <c r="G149">
        <v>1</v>
      </c>
      <c r="H149">
        <v>3</v>
      </c>
      <c r="I149">
        <v>3.06</v>
      </c>
      <c r="J149" t="s">
        <v>153</v>
      </c>
      <c r="K149">
        <v>20.41</v>
      </c>
      <c r="L149">
        <v>132</v>
      </c>
      <c r="M149">
        <v>12.32</v>
      </c>
      <c r="N149" t="s">
        <v>153</v>
      </c>
      <c r="O149">
        <v>13.81</v>
      </c>
      <c r="P149" t="s">
        <v>36</v>
      </c>
      <c r="Q149" t="s">
        <v>19</v>
      </c>
      <c r="R149" t="s">
        <v>20</v>
      </c>
    </row>
    <row r="150" spans="1:18" x14ac:dyDescent="0.25">
      <c r="A150">
        <v>4399</v>
      </c>
      <c r="B150">
        <v>15</v>
      </c>
      <c r="C150">
        <v>6</v>
      </c>
      <c r="D150">
        <v>10</v>
      </c>
      <c r="E150">
        <v>7</v>
      </c>
      <c r="F150">
        <v>9</v>
      </c>
      <c r="G150">
        <v>1</v>
      </c>
      <c r="H150">
        <v>3</v>
      </c>
      <c r="I150">
        <v>2.97</v>
      </c>
      <c r="J150" t="s">
        <v>153</v>
      </c>
      <c r="K150">
        <v>34.86</v>
      </c>
      <c r="L150">
        <v>1002</v>
      </c>
      <c r="M150">
        <v>2.04</v>
      </c>
      <c r="N150" t="s">
        <v>153</v>
      </c>
      <c r="O150">
        <v>20.43</v>
      </c>
      <c r="P150" t="s">
        <v>23</v>
      </c>
      <c r="Q150" t="s">
        <v>19</v>
      </c>
      <c r="R150" t="s">
        <v>20</v>
      </c>
    </row>
    <row r="151" spans="1:18" x14ac:dyDescent="0.25">
      <c r="A151">
        <v>4429</v>
      </c>
      <c r="B151">
        <v>12</v>
      </c>
      <c r="C151">
        <v>1</v>
      </c>
      <c r="D151">
        <v>2</v>
      </c>
      <c r="E151">
        <v>2</v>
      </c>
      <c r="F151">
        <v>8</v>
      </c>
      <c r="G151">
        <v>1</v>
      </c>
      <c r="H151">
        <v>3</v>
      </c>
      <c r="I151">
        <v>2.69</v>
      </c>
      <c r="J151" t="s">
        <v>153</v>
      </c>
      <c r="K151">
        <v>12.36</v>
      </c>
      <c r="L151">
        <v>52</v>
      </c>
      <c r="M151">
        <v>14.54</v>
      </c>
      <c r="N151" t="s">
        <v>153</v>
      </c>
      <c r="O151">
        <v>23.55</v>
      </c>
      <c r="P151" t="s">
        <v>44</v>
      </c>
      <c r="Q151" t="s">
        <v>19</v>
      </c>
      <c r="R151" t="s">
        <v>20</v>
      </c>
    </row>
    <row r="152" spans="1:18" x14ac:dyDescent="0.25">
      <c r="A152">
        <v>4430</v>
      </c>
      <c r="B152">
        <v>4</v>
      </c>
      <c r="C152">
        <v>5</v>
      </c>
      <c r="D152">
        <v>8</v>
      </c>
      <c r="E152">
        <v>8</v>
      </c>
      <c r="F152">
        <v>9</v>
      </c>
      <c r="G152">
        <v>1</v>
      </c>
      <c r="H152">
        <v>3</v>
      </c>
      <c r="I152">
        <v>2.48</v>
      </c>
      <c r="J152" t="s">
        <v>153</v>
      </c>
      <c r="K152">
        <v>116.94</v>
      </c>
      <c r="L152">
        <v>236</v>
      </c>
      <c r="M152">
        <v>6.89</v>
      </c>
      <c r="N152" t="s">
        <v>153</v>
      </c>
      <c r="O152">
        <v>7.42</v>
      </c>
      <c r="P152" t="s">
        <v>23</v>
      </c>
      <c r="Q152" t="s">
        <v>19</v>
      </c>
      <c r="R152" t="s">
        <v>20</v>
      </c>
    </row>
    <row r="153" spans="1:18" x14ac:dyDescent="0.25">
      <c r="A153">
        <v>4484</v>
      </c>
      <c r="B153">
        <v>8</v>
      </c>
      <c r="C153">
        <v>10</v>
      </c>
      <c r="D153">
        <v>10</v>
      </c>
      <c r="E153">
        <v>3</v>
      </c>
      <c r="F153">
        <v>3</v>
      </c>
      <c r="G153">
        <v>1</v>
      </c>
      <c r="H153">
        <v>3</v>
      </c>
      <c r="I153">
        <v>2.1800000000000002</v>
      </c>
      <c r="J153" t="s">
        <v>153</v>
      </c>
      <c r="K153">
        <v>45.07</v>
      </c>
      <c r="L153">
        <v>941</v>
      </c>
      <c r="M153">
        <v>16.489999999999998</v>
      </c>
      <c r="N153" t="s">
        <v>153</v>
      </c>
      <c r="O153">
        <v>37.619999999999997</v>
      </c>
      <c r="P153" t="s">
        <v>65</v>
      </c>
      <c r="Q153" t="s">
        <v>19</v>
      </c>
      <c r="R153" t="s">
        <v>20</v>
      </c>
    </row>
    <row r="154" spans="1:18" x14ac:dyDescent="0.25">
      <c r="A154">
        <v>4505</v>
      </c>
      <c r="B154">
        <v>7</v>
      </c>
      <c r="C154">
        <v>1</v>
      </c>
      <c r="D154">
        <v>2</v>
      </c>
      <c r="E154">
        <v>5</v>
      </c>
      <c r="F154">
        <v>9</v>
      </c>
      <c r="G154">
        <v>1</v>
      </c>
      <c r="H154">
        <v>3</v>
      </c>
      <c r="I154">
        <v>2.69</v>
      </c>
      <c r="J154" t="s">
        <v>153</v>
      </c>
      <c r="K154">
        <v>33.71</v>
      </c>
      <c r="L154">
        <v>2947</v>
      </c>
      <c r="M154">
        <v>2.79</v>
      </c>
      <c r="N154" t="s">
        <v>153</v>
      </c>
      <c r="O154">
        <v>17.45</v>
      </c>
      <c r="P154" t="s">
        <v>57</v>
      </c>
      <c r="Q154" t="s">
        <v>19</v>
      </c>
      <c r="R154" t="s">
        <v>20</v>
      </c>
    </row>
    <row r="155" spans="1:18" x14ac:dyDescent="0.25">
      <c r="A155">
        <v>4570</v>
      </c>
      <c r="B155">
        <v>10</v>
      </c>
      <c r="C155">
        <v>2</v>
      </c>
      <c r="D155">
        <v>3</v>
      </c>
      <c r="E155">
        <v>2</v>
      </c>
      <c r="F155">
        <v>1</v>
      </c>
      <c r="G155">
        <v>1</v>
      </c>
      <c r="H155">
        <v>3</v>
      </c>
      <c r="I155">
        <v>3.3</v>
      </c>
      <c r="J155" t="s">
        <v>153</v>
      </c>
      <c r="K155">
        <v>11.59</v>
      </c>
      <c r="L155">
        <v>492</v>
      </c>
      <c r="M155">
        <v>3.46</v>
      </c>
      <c r="N155" t="s">
        <v>153</v>
      </c>
      <c r="O155">
        <v>37.950000000000003</v>
      </c>
      <c r="P155" t="s">
        <v>47</v>
      </c>
      <c r="Q155" t="s">
        <v>19</v>
      </c>
      <c r="R155" t="s">
        <v>20</v>
      </c>
    </row>
    <row r="156" spans="1:18" x14ac:dyDescent="0.25">
      <c r="A156">
        <v>4583</v>
      </c>
      <c r="B156">
        <v>14</v>
      </c>
      <c r="C156">
        <v>3</v>
      </c>
      <c r="D156">
        <v>9</v>
      </c>
      <c r="E156">
        <v>7</v>
      </c>
      <c r="F156">
        <v>8</v>
      </c>
      <c r="G156">
        <v>1</v>
      </c>
      <c r="H156">
        <v>3</v>
      </c>
      <c r="I156">
        <v>2.25</v>
      </c>
      <c r="J156" t="s">
        <v>153</v>
      </c>
      <c r="K156">
        <v>36.200000000000003</v>
      </c>
      <c r="L156">
        <v>1655</v>
      </c>
      <c r="M156">
        <v>0.65</v>
      </c>
      <c r="N156" t="s">
        <v>153</v>
      </c>
      <c r="O156">
        <v>27.17</v>
      </c>
      <c r="P156" t="s">
        <v>35</v>
      </c>
      <c r="Q156" t="s">
        <v>19</v>
      </c>
      <c r="R156" t="s">
        <v>20</v>
      </c>
    </row>
    <row r="157" spans="1:18" x14ac:dyDescent="0.25">
      <c r="A157">
        <v>4600</v>
      </c>
      <c r="B157">
        <v>2</v>
      </c>
      <c r="C157">
        <v>5</v>
      </c>
      <c r="D157">
        <v>7</v>
      </c>
      <c r="E157">
        <v>1</v>
      </c>
      <c r="F157">
        <v>4</v>
      </c>
      <c r="G157">
        <v>1</v>
      </c>
      <c r="H157">
        <v>3</v>
      </c>
      <c r="I157">
        <v>2.37</v>
      </c>
      <c r="J157" t="s">
        <v>153</v>
      </c>
      <c r="K157">
        <v>40.229999999999997</v>
      </c>
      <c r="L157">
        <v>1534</v>
      </c>
      <c r="M157">
        <v>5.16</v>
      </c>
      <c r="N157" t="s">
        <v>153</v>
      </c>
      <c r="O157">
        <v>37.270000000000003</v>
      </c>
      <c r="P157" t="s">
        <v>39</v>
      </c>
      <c r="Q157" t="s">
        <v>19</v>
      </c>
      <c r="R157" t="s">
        <v>20</v>
      </c>
    </row>
    <row r="158" spans="1:18" x14ac:dyDescent="0.25">
      <c r="A158">
        <v>4612</v>
      </c>
      <c r="B158">
        <v>17</v>
      </c>
      <c r="C158">
        <v>11</v>
      </c>
      <c r="D158">
        <v>5</v>
      </c>
      <c r="E158">
        <v>8</v>
      </c>
      <c r="F158">
        <v>9</v>
      </c>
      <c r="G158">
        <v>1</v>
      </c>
      <c r="H158">
        <v>3</v>
      </c>
      <c r="I158">
        <v>3.41</v>
      </c>
      <c r="J158" t="s">
        <v>153</v>
      </c>
      <c r="K158">
        <v>60.76</v>
      </c>
      <c r="L158">
        <v>99</v>
      </c>
      <c r="M158">
        <v>3.15</v>
      </c>
      <c r="N158" t="s">
        <v>153</v>
      </c>
      <c r="O158">
        <v>17.82</v>
      </c>
      <c r="P158" t="s">
        <v>67</v>
      </c>
      <c r="Q158" t="s">
        <v>19</v>
      </c>
      <c r="R158" t="s">
        <v>20</v>
      </c>
    </row>
    <row r="159" spans="1:18" x14ac:dyDescent="0.25">
      <c r="A159">
        <v>4630</v>
      </c>
      <c r="B159">
        <v>13</v>
      </c>
      <c r="C159">
        <v>1</v>
      </c>
      <c r="D159">
        <v>4</v>
      </c>
      <c r="E159">
        <v>3</v>
      </c>
      <c r="F159">
        <v>8</v>
      </c>
      <c r="G159">
        <v>1</v>
      </c>
      <c r="H159">
        <v>3</v>
      </c>
      <c r="I159">
        <v>2.11</v>
      </c>
      <c r="J159" t="s">
        <v>153</v>
      </c>
      <c r="K159">
        <v>32.229999999999997</v>
      </c>
      <c r="L159">
        <v>2119</v>
      </c>
      <c r="M159">
        <v>1.98</v>
      </c>
      <c r="N159" t="s">
        <v>153</v>
      </c>
      <c r="O159">
        <v>36.76</v>
      </c>
      <c r="P159" t="s">
        <v>62</v>
      </c>
      <c r="Q159" t="s">
        <v>19</v>
      </c>
      <c r="R159" t="s">
        <v>20</v>
      </c>
    </row>
    <row r="160" spans="1:18" x14ac:dyDescent="0.25">
      <c r="A160">
        <v>4682</v>
      </c>
      <c r="B160">
        <v>15</v>
      </c>
      <c r="C160">
        <v>3</v>
      </c>
      <c r="D160">
        <v>11</v>
      </c>
      <c r="E160">
        <v>9</v>
      </c>
      <c r="F160">
        <v>2</v>
      </c>
      <c r="G160">
        <v>1</v>
      </c>
      <c r="H160">
        <v>3</v>
      </c>
      <c r="I160">
        <v>2.69</v>
      </c>
      <c r="J160" t="s">
        <v>153</v>
      </c>
      <c r="K160">
        <v>42.72</v>
      </c>
      <c r="L160">
        <v>529</v>
      </c>
      <c r="M160">
        <v>4.32</v>
      </c>
      <c r="N160" t="s">
        <v>153</v>
      </c>
      <c r="O160">
        <v>31.77</v>
      </c>
      <c r="P160" t="s">
        <v>18</v>
      </c>
      <c r="Q160" t="s">
        <v>19</v>
      </c>
      <c r="R160" t="s">
        <v>20</v>
      </c>
    </row>
    <row r="161" spans="1:18" x14ac:dyDescent="0.25">
      <c r="A161">
        <v>4784</v>
      </c>
      <c r="B161">
        <v>16</v>
      </c>
      <c r="C161">
        <v>7</v>
      </c>
      <c r="D161">
        <v>1</v>
      </c>
      <c r="E161">
        <v>6</v>
      </c>
      <c r="F161">
        <v>1</v>
      </c>
      <c r="G161">
        <v>1</v>
      </c>
      <c r="H161">
        <v>3</v>
      </c>
      <c r="I161">
        <v>2.5499999999999998</v>
      </c>
      <c r="J161" t="s">
        <v>153</v>
      </c>
      <c r="K161">
        <v>15.42</v>
      </c>
      <c r="L161">
        <v>2384</v>
      </c>
      <c r="M161">
        <v>1.55</v>
      </c>
      <c r="N161" t="s">
        <v>153</v>
      </c>
      <c r="O161">
        <v>10.87</v>
      </c>
      <c r="P161" t="s">
        <v>31</v>
      </c>
      <c r="Q161" t="s">
        <v>19</v>
      </c>
      <c r="R161" t="s">
        <v>20</v>
      </c>
    </row>
    <row r="162" spans="1:18" x14ac:dyDescent="0.25">
      <c r="A162">
        <v>4814</v>
      </c>
      <c r="B162">
        <v>1</v>
      </c>
      <c r="C162">
        <v>8</v>
      </c>
      <c r="D162">
        <v>10</v>
      </c>
      <c r="E162">
        <v>2</v>
      </c>
      <c r="F162">
        <v>9</v>
      </c>
      <c r="G162">
        <v>1</v>
      </c>
      <c r="H162">
        <v>3</v>
      </c>
      <c r="I162">
        <v>2.91</v>
      </c>
      <c r="J162" t="s">
        <v>153</v>
      </c>
      <c r="K162">
        <v>126.68</v>
      </c>
      <c r="L162">
        <v>34</v>
      </c>
      <c r="M162">
        <v>2.73</v>
      </c>
      <c r="N162" t="s">
        <v>153</v>
      </c>
      <c r="O162">
        <v>41.68</v>
      </c>
      <c r="P162" t="s">
        <v>61</v>
      </c>
      <c r="Q162" t="s">
        <v>19</v>
      </c>
      <c r="R162" t="s">
        <v>20</v>
      </c>
    </row>
    <row r="163" spans="1:18" x14ac:dyDescent="0.25">
      <c r="A163">
        <v>4841</v>
      </c>
      <c r="B163">
        <v>13</v>
      </c>
      <c r="C163">
        <v>7</v>
      </c>
      <c r="D163">
        <v>7</v>
      </c>
      <c r="E163">
        <v>2</v>
      </c>
      <c r="F163">
        <v>7</v>
      </c>
      <c r="G163">
        <v>1</v>
      </c>
      <c r="H163">
        <v>3</v>
      </c>
      <c r="I163">
        <v>2.58</v>
      </c>
      <c r="J163" t="s">
        <v>153</v>
      </c>
      <c r="K163">
        <v>13.86</v>
      </c>
      <c r="L163">
        <v>108</v>
      </c>
      <c r="M163">
        <v>3.77</v>
      </c>
      <c r="N163" t="s">
        <v>153</v>
      </c>
      <c r="O163">
        <v>10.1</v>
      </c>
      <c r="P163" t="s">
        <v>52</v>
      </c>
      <c r="Q163" t="s">
        <v>19</v>
      </c>
      <c r="R163" t="s">
        <v>20</v>
      </c>
    </row>
    <row r="164" spans="1:18" x14ac:dyDescent="0.25">
      <c r="A164">
        <v>4850</v>
      </c>
      <c r="B164">
        <v>8</v>
      </c>
      <c r="C164">
        <v>6</v>
      </c>
      <c r="D164">
        <v>4</v>
      </c>
      <c r="E164">
        <v>4</v>
      </c>
      <c r="F164">
        <v>3</v>
      </c>
      <c r="G164">
        <v>1</v>
      </c>
      <c r="H164">
        <v>3</v>
      </c>
      <c r="I164">
        <v>2.2200000000000002</v>
      </c>
      <c r="J164" t="s">
        <v>153</v>
      </c>
      <c r="K164">
        <v>6.99</v>
      </c>
      <c r="L164">
        <v>930</v>
      </c>
      <c r="M164">
        <v>21.37</v>
      </c>
      <c r="N164" t="s">
        <v>153</v>
      </c>
      <c r="O164">
        <v>11.27</v>
      </c>
      <c r="P164" t="s">
        <v>66</v>
      </c>
      <c r="Q164" t="s">
        <v>19</v>
      </c>
      <c r="R164" t="s">
        <v>20</v>
      </c>
    </row>
    <row r="165" spans="1:18" x14ac:dyDescent="0.25">
      <c r="A165">
        <v>4930</v>
      </c>
      <c r="B165">
        <v>6</v>
      </c>
      <c r="C165">
        <v>1</v>
      </c>
      <c r="D165">
        <v>6</v>
      </c>
      <c r="E165">
        <v>1</v>
      </c>
      <c r="F165">
        <v>7</v>
      </c>
      <c r="G165">
        <v>1</v>
      </c>
      <c r="H165">
        <v>3</v>
      </c>
      <c r="I165">
        <v>2.73</v>
      </c>
      <c r="J165" t="s">
        <v>153</v>
      </c>
      <c r="K165">
        <v>11.19</v>
      </c>
      <c r="L165">
        <v>116</v>
      </c>
      <c r="M165">
        <v>3.89</v>
      </c>
      <c r="N165" t="s">
        <v>153</v>
      </c>
      <c r="O165">
        <v>5.09</v>
      </c>
      <c r="P165" t="s">
        <v>67</v>
      </c>
      <c r="Q165" t="s">
        <v>19</v>
      </c>
      <c r="R165" t="s">
        <v>20</v>
      </c>
    </row>
    <row r="166" spans="1:18" x14ac:dyDescent="0.25">
      <c r="A166">
        <v>4932</v>
      </c>
      <c r="B166">
        <v>3</v>
      </c>
      <c r="C166">
        <v>2</v>
      </c>
      <c r="D166">
        <v>1</v>
      </c>
      <c r="E166">
        <v>1</v>
      </c>
      <c r="F166">
        <v>1</v>
      </c>
      <c r="G166">
        <v>1</v>
      </c>
      <c r="H166">
        <v>3</v>
      </c>
      <c r="I166">
        <v>2.5</v>
      </c>
      <c r="J166" t="s">
        <v>153</v>
      </c>
      <c r="K166">
        <v>24.21</v>
      </c>
      <c r="L166">
        <v>1241</v>
      </c>
      <c r="M166">
        <v>11.95</v>
      </c>
      <c r="N166" t="s">
        <v>153</v>
      </c>
      <c r="O166">
        <v>44.19</v>
      </c>
      <c r="P166" t="s">
        <v>52</v>
      </c>
      <c r="Q166" t="s">
        <v>19</v>
      </c>
      <c r="R166" t="s">
        <v>20</v>
      </c>
    </row>
    <row r="167" spans="1:18" x14ac:dyDescent="0.25">
      <c r="A167">
        <v>4956</v>
      </c>
      <c r="B167">
        <v>1</v>
      </c>
      <c r="C167">
        <v>1</v>
      </c>
      <c r="D167">
        <v>3</v>
      </c>
      <c r="E167">
        <v>3</v>
      </c>
      <c r="F167">
        <v>4</v>
      </c>
      <c r="G167">
        <v>1</v>
      </c>
      <c r="H167">
        <v>3</v>
      </c>
      <c r="I167">
        <v>2.6</v>
      </c>
      <c r="J167" t="s">
        <v>153</v>
      </c>
      <c r="K167">
        <v>41.47</v>
      </c>
      <c r="L167">
        <v>942</v>
      </c>
      <c r="M167">
        <v>3.7</v>
      </c>
      <c r="N167" t="s">
        <v>153</v>
      </c>
      <c r="O167">
        <v>25.76</v>
      </c>
      <c r="P167" t="s">
        <v>30</v>
      </c>
      <c r="Q167" t="s">
        <v>19</v>
      </c>
      <c r="R167" t="s">
        <v>20</v>
      </c>
    </row>
    <row r="168" spans="1:18" x14ac:dyDescent="0.25">
      <c r="A168">
        <v>4962</v>
      </c>
      <c r="B168">
        <v>3</v>
      </c>
      <c r="C168">
        <v>11</v>
      </c>
      <c r="D168">
        <v>9</v>
      </c>
      <c r="E168">
        <v>1</v>
      </c>
      <c r="F168">
        <v>1</v>
      </c>
      <c r="G168">
        <v>1</v>
      </c>
      <c r="H168">
        <v>3</v>
      </c>
      <c r="I168">
        <v>2.29</v>
      </c>
      <c r="J168" t="s">
        <v>153</v>
      </c>
      <c r="K168">
        <v>29.19</v>
      </c>
      <c r="L168">
        <v>1815</v>
      </c>
      <c r="M168">
        <v>18.510000000000002</v>
      </c>
      <c r="N168" t="s">
        <v>153</v>
      </c>
      <c r="O168">
        <v>14.64</v>
      </c>
      <c r="P168" t="s">
        <v>31</v>
      </c>
      <c r="Q168" t="s">
        <v>19</v>
      </c>
      <c r="R168" t="s">
        <v>20</v>
      </c>
    </row>
    <row r="169" spans="1:18" x14ac:dyDescent="0.25">
      <c r="A169">
        <v>4995</v>
      </c>
      <c r="B169">
        <v>5</v>
      </c>
      <c r="C169">
        <v>6</v>
      </c>
      <c r="D169">
        <v>11</v>
      </c>
      <c r="E169">
        <v>1</v>
      </c>
      <c r="F169">
        <v>7</v>
      </c>
      <c r="G169">
        <v>1</v>
      </c>
      <c r="H169">
        <v>3</v>
      </c>
      <c r="I169">
        <v>3.03</v>
      </c>
      <c r="J169" t="s">
        <v>153</v>
      </c>
      <c r="K169">
        <v>10.38</v>
      </c>
      <c r="L169">
        <v>3590</v>
      </c>
      <c r="M169">
        <v>1.76</v>
      </c>
      <c r="N169" t="s">
        <v>153</v>
      </c>
      <c r="O169">
        <v>19.989999999999998</v>
      </c>
      <c r="P169" t="s">
        <v>35</v>
      </c>
      <c r="Q169" t="s">
        <v>19</v>
      </c>
      <c r="R169" t="s">
        <v>20</v>
      </c>
    </row>
    <row r="170" spans="1:18" x14ac:dyDescent="0.25">
      <c r="A170">
        <v>42</v>
      </c>
      <c r="B170">
        <v>14</v>
      </c>
      <c r="C170">
        <v>1</v>
      </c>
      <c r="D170">
        <v>9</v>
      </c>
      <c r="E170">
        <v>9</v>
      </c>
      <c r="F170">
        <v>4</v>
      </c>
      <c r="G170">
        <v>1</v>
      </c>
      <c r="H170">
        <v>2</v>
      </c>
      <c r="I170">
        <v>2.66</v>
      </c>
      <c r="J170" t="s">
        <v>153</v>
      </c>
      <c r="K170">
        <v>43.25</v>
      </c>
      <c r="L170">
        <v>961</v>
      </c>
      <c r="M170">
        <v>8.43</v>
      </c>
      <c r="N170" t="s">
        <v>153</v>
      </c>
      <c r="O170">
        <v>79.39</v>
      </c>
      <c r="P170" t="s">
        <v>40</v>
      </c>
      <c r="Q170" t="s">
        <v>19</v>
      </c>
      <c r="R170" t="s">
        <v>20</v>
      </c>
    </row>
    <row r="171" spans="1:18" x14ac:dyDescent="0.25">
      <c r="A171">
        <v>53</v>
      </c>
      <c r="B171">
        <v>14</v>
      </c>
      <c r="C171">
        <v>7</v>
      </c>
      <c r="D171">
        <v>10</v>
      </c>
      <c r="E171">
        <v>1</v>
      </c>
      <c r="F171">
        <v>7</v>
      </c>
      <c r="G171">
        <v>1</v>
      </c>
      <c r="H171">
        <v>2</v>
      </c>
      <c r="I171">
        <v>2.67</v>
      </c>
      <c r="J171" t="s">
        <v>153</v>
      </c>
      <c r="K171">
        <v>24.28</v>
      </c>
      <c r="L171">
        <v>10</v>
      </c>
      <c r="M171">
        <v>2.1</v>
      </c>
      <c r="N171" t="s">
        <v>153</v>
      </c>
      <c r="O171">
        <v>17.91</v>
      </c>
      <c r="P171" t="s">
        <v>42</v>
      </c>
      <c r="Q171" t="s">
        <v>19</v>
      </c>
      <c r="R171" t="s">
        <v>20</v>
      </c>
    </row>
    <row r="172" spans="1:18" x14ac:dyDescent="0.25">
      <c r="A172">
        <v>77</v>
      </c>
      <c r="B172">
        <v>15</v>
      </c>
      <c r="C172">
        <v>2</v>
      </c>
      <c r="D172">
        <v>11</v>
      </c>
      <c r="E172">
        <v>4</v>
      </c>
      <c r="F172">
        <v>4</v>
      </c>
      <c r="G172">
        <v>1</v>
      </c>
      <c r="H172">
        <v>2</v>
      </c>
      <c r="I172">
        <v>2.74</v>
      </c>
      <c r="J172" t="s">
        <v>153</v>
      </c>
      <c r="K172">
        <v>13.85</v>
      </c>
      <c r="L172">
        <v>39</v>
      </c>
      <c r="M172">
        <v>3.25</v>
      </c>
      <c r="N172" t="s">
        <v>153</v>
      </c>
      <c r="O172">
        <v>11.01</v>
      </c>
      <c r="P172" t="s">
        <v>70</v>
      </c>
      <c r="Q172" t="s">
        <v>19</v>
      </c>
      <c r="R172" t="s">
        <v>20</v>
      </c>
    </row>
    <row r="173" spans="1:18" x14ac:dyDescent="0.25">
      <c r="A173">
        <v>116</v>
      </c>
      <c r="B173">
        <v>15</v>
      </c>
      <c r="C173">
        <v>9</v>
      </c>
      <c r="D173">
        <v>4</v>
      </c>
      <c r="E173">
        <v>1</v>
      </c>
      <c r="F173">
        <v>9</v>
      </c>
      <c r="G173">
        <v>1</v>
      </c>
      <c r="H173">
        <v>2</v>
      </c>
      <c r="I173">
        <v>1.51</v>
      </c>
      <c r="J173" t="s">
        <v>153</v>
      </c>
      <c r="K173">
        <v>46.18</v>
      </c>
      <c r="L173">
        <v>1848</v>
      </c>
      <c r="M173">
        <v>1.76</v>
      </c>
      <c r="N173" t="s">
        <v>153</v>
      </c>
      <c r="O173">
        <v>27.26</v>
      </c>
      <c r="P173" t="s">
        <v>30</v>
      </c>
      <c r="Q173" t="s">
        <v>19</v>
      </c>
      <c r="R173" t="s">
        <v>20</v>
      </c>
    </row>
    <row r="174" spans="1:18" x14ac:dyDescent="0.25">
      <c r="A174">
        <v>129</v>
      </c>
      <c r="B174">
        <v>10</v>
      </c>
      <c r="C174">
        <v>11</v>
      </c>
      <c r="D174">
        <v>11</v>
      </c>
      <c r="E174">
        <v>8</v>
      </c>
      <c r="F174">
        <v>4</v>
      </c>
      <c r="G174">
        <v>1</v>
      </c>
      <c r="H174">
        <v>2</v>
      </c>
      <c r="I174">
        <v>3.2</v>
      </c>
      <c r="J174" t="s">
        <v>153</v>
      </c>
      <c r="K174">
        <v>116.63</v>
      </c>
      <c r="L174">
        <v>323</v>
      </c>
      <c r="M174">
        <v>1.23</v>
      </c>
      <c r="N174" t="s">
        <v>153</v>
      </c>
      <c r="O174">
        <v>23.31</v>
      </c>
      <c r="P174" t="s">
        <v>22</v>
      </c>
      <c r="Q174" t="s">
        <v>19</v>
      </c>
      <c r="R174" t="s">
        <v>20</v>
      </c>
    </row>
    <row r="175" spans="1:18" x14ac:dyDescent="0.25">
      <c r="A175">
        <v>151</v>
      </c>
      <c r="B175">
        <v>16</v>
      </c>
      <c r="C175">
        <v>6</v>
      </c>
      <c r="D175">
        <v>9</v>
      </c>
      <c r="E175">
        <v>2</v>
      </c>
      <c r="F175">
        <v>2</v>
      </c>
      <c r="G175">
        <v>1</v>
      </c>
      <c r="H175">
        <v>2</v>
      </c>
      <c r="I175">
        <v>2.67</v>
      </c>
      <c r="J175" t="s">
        <v>153</v>
      </c>
      <c r="K175">
        <v>6.67</v>
      </c>
      <c r="L175">
        <v>160</v>
      </c>
      <c r="M175">
        <v>13.66</v>
      </c>
      <c r="N175" t="s">
        <v>153</v>
      </c>
      <c r="O175">
        <v>7.46</v>
      </c>
      <c r="P175" t="s">
        <v>44</v>
      </c>
      <c r="Q175" t="s">
        <v>19</v>
      </c>
      <c r="R175" t="s">
        <v>20</v>
      </c>
    </row>
    <row r="176" spans="1:18" x14ac:dyDescent="0.25">
      <c r="A176">
        <v>164</v>
      </c>
      <c r="B176">
        <v>12</v>
      </c>
      <c r="C176">
        <v>7</v>
      </c>
      <c r="D176">
        <v>7</v>
      </c>
      <c r="E176">
        <v>8</v>
      </c>
      <c r="F176">
        <v>3</v>
      </c>
      <c r="G176">
        <v>1</v>
      </c>
      <c r="H176">
        <v>2</v>
      </c>
      <c r="I176">
        <v>2.16</v>
      </c>
      <c r="J176" t="s">
        <v>153</v>
      </c>
      <c r="K176">
        <v>39.21</v>
      </c>
      <c r="L176">
        <v>1753</v>
      </c>
      <c r="M176">
        <v>6.31</v>
      </c>
      <c r="N176" t="s">
        <v>153</v>
      </c>
      <c r="O176">
        <v>32.58</v>
      </c>
      <c r="P176" t="s">
        <v>58</v>
      </c>
      <c r="Q176" t="s">
        <v>19</v>
      </c>
      <c r="R176" t="s">
        <v>20</v>
      </c>
    </row>
    <row r="177" spans="1:18" x14ac:dyDescent="0.25">
      <c r="A177">
        <v>198</v>
      </c>
      <c r="B177">
        <v>11</v>
      </c>
      <c r="C177">
        <v>8</v>
      </c>
      <c r="D177">
        <v>6</v>
      </c>
      <c r="E177">
        <v>9</v>
      </c>
      <c r="F177">
        <v>5</v>
      </c>
      <c r="G177">
        <v>1</v>
      </c>
      <c r="H177">
        <v>2</v>
      </c>
      <c r="I177">
        <v>2.46</v>
      </c>
      <c r="J177" t="s">
        <v>153</v>
      </c>
      <c r="K177">
        <v>123.4</v>
      </c>
      <c r="L177">
        <v>1579</v>
      </c>
      <c r="M177">
        <v>4.5199999999999996</v>
      </c>
      <c r="N177" t="s">
        <v>153</v>
      </c>
      <c r="O177">
        <v>20</v>
      </c>
      <c r="P177" t="s">
        <v>64</v>
      </c>
      <c r="Q177" t="s">
        <v>19</v>
      </c>
      <c r="R177" t="s">
        <v>20</v>
      </c>
    </row>
    <row r="178" spans="1:18" x14ac:dyDescent="0.25">
      <c r="A178">
        <v>273</v>
      </c>
      <c r="B178">
        <v>18</v>
      </c>
      <c r="C178">
        <v>4</v>
      </c>
      <c r="D178">
        <v>7</v>
      </c>
      <c r="E178">
        <v>2</v>
      </c>
      <c r="F178">
        <v>4</v>
      </c>
      <c r="G178">
        <v>1</v>
      </c>
      <c r="H178">
        <v>2</v>
      </c>
      <c r="I178">
        <v>3.49</v>
      </c>
      <c r="J178" t="s">
        <v>153</v>
      </c>
      <c r="K178">
        <v>35.96</v>
      </c>
      <c r="L178">
        <v>467</v>
      </c>
      <c r="M178">
        <v>1.87</v>
      </c>
      <c r="N178" t="s">
        <v>153</v>
      </c>
      <c r="O178">
        <v>47.85</v>
      </c>
      <c r="P178" t="s">
        <v>71</v>
      </c>
      <c r="Q178" t="s">
        <v>19</v>
      </c>
      <c r="R178" t="s">
        <v>20</v>
      </c>
    </row>
    <row r="179" spans="1:18" x14ac:dyDescent="0.25">
      <c r="A179">
        <v>292</v>
      </c>
      <c r="B179">
        <v>7</v>
      </c>
      <c r="C179">
        <v>1</v>
      </c>
      <c r="D179">
        <v>1</v>
      </c>
      <c r="E179">
        <v>7</v>
      </c>
      <c r="F179">
        <v>9</v>
      </c>
      <c r="G179">
        <v>1</v>
      </c>
      <c r="H179">
        <v>2</v>
      </c>
      <c r="I179">
        <v>1.92</v>
      </c>
      <c r="J179" t="s">
        <v>153</v>
      </c>
      <c r="K179">
        <v>68.53</v>
      </c>
      <c r="L179">
        <v>1023</v>
      </c>
      <c r="M179">
        <v>19.62</v>
      </c>
      <c r="N179" t="s">
        <v>153</v>
      </c>
      <c r="O179">
        <v>24.3</v>
      </c>
      <c r="P179" t="s">
        <v>39</v>
      </c>
      <c r="Q179" t="s">
        <v>19</v>
      </c>
      <c r="R179" t="s">
        <v>20</v>
      </c>
    </row>
    <row r="180" spans="1:18" x14ac:dyDescent="0.25">
      <c r="A180">
        <v>314</v>
      </c>
      <c r="B180">
        <v>2</v>
      </c>
      <c r="C180">
        <v>8</v>
      </c>
      <c r="D180">
        <v>1</v>
      </c>
      <c r="E180">
        <v>3</v>
      </c>
      <c r="F180">
        <v>7</v>
      </c>
      <c r="G180">
        <v>1</v>
      </c>
      <c r="H180">
        <v>2</v>
      </c>
      <c r="I180">
        <v>3.25</v>
      </c>
      <c r="J180" t="s">
        <v>153</v>
      </c>
      <c r="K180">
        <v>23.15</v>
      </c>
      <c r="L180">
        <v>807</v>
      </c>
      <c r="M180">
        <v>1.1499999999999999</v>
      </c>
      <c r="N180" t="s">
        <v>153</v>
      </c>
      <c r="O180">
        <v>19.559999999999999</v>
      </c>
      <c r="P180" t="s">
        <v>52</v>
      </c>
      <c r="Q180" t="s">
        <v>19</v>
      </c>
      <c r="R180" t="s">
        <v>20</v>
      </c>
    </row>
    <row r="181" spans="1:18" x14ac:dyDescent="0.25">
      <c r="A181">
        <v>342</v>
      </c>
      <c r="B181">
        <v>3</v>
      </c>
      <c r="C181">
        <v>7</v>
      </c>
      <c r="D181">
        <v>9</v>
      </c>
      <c r="E181">
        <v>7</v>
      </c>
      <c r="F181">
        <v>9</v>
      </c>
      <c r="G181">
        <v>1</v>
      </c>
      <c r="H181">
        <v>2</v>
      </c>
      <c r="I181">
        <v>3.28</v>
      </c>
      <c r="J181" t="s">
        <v>153</v>
      </c>
      <c r="K181">
        <v>42.04</v>
      </c>
      <c r="L181">
        <v>4212</v>
      </c>
      <c r="M181">
        <v>4.16</v>
      </c>
      <c r="N181" t="s">
        <v>153</v>
      </c>
      <c r="O181">
        <v>13.18</v>
      </c>
      <c r="P181" t="s">
        <v>37</v>
      </c>
      <c r="Q181" t="s">
        <v>19</v>
      </c>
      <c r="R181" t="s">
        <v>20</v>
      </c>
    </row>
    <row r="182" spans="1:18" x14ac:dyDescent="0.25">
      <c r="A182">
        <v>354</v>
      </c>
      <c r="B182">
        <v>20</v>
      </c>
      <c r="C182">
        <v>1</v>
      </c>
      <c r="D182">
        <v>4</v>
      </c>
      <c r="E182">
        <v>5</v>
      </c>
      <c r="F182">
        <v>5</v>
      </c>
      <c r="G182">
        <v>1</v>
      </c>
      <c r="H182">
        <v>2</v>
      </c>
      <c r="I182">
        <v>2.74</v>
      </c>
      <c r="J182" t="s">
        <v>153</v>
      </c>
      <c r="K182">
        <v>221.17</v>
      </c>
      <c r="L182">
        <v>410</v>
      </c>
      <c r="M182">
        <v>5.83</v>
      </c>
      <c r="N182" t="s">
        <v>153</v>
      </c>
      <c r="O182">
        <v>30.67</v>
      </c>
      <c r="P182" t="s">
        <v>38</v>
      </c>
      <c r="Q182" t="s">
        <v>19</v>
      </c>
      <c r="R182" t="s">
        <v>20</v>
      </c>
    </row>
    <row r="183" spans="1:18" x14ac:dyDescent="0.25">
      <c r="A183">
        <v>358</v>
      </c>
      <c r="B183">
        <v>5</v>
      </c>
      <c r="C183">
        <v>12</v>
      </c>
      <c r="D183">
        <v>1</v>
      </c>
      <c r="E183">
        <v>8</v>
      </c>
      <c r="F183">
        <v>7</v>
      </c>
      <c r="G183">
        <v>1</v>
      </c>
      <c r="H183">
        <v>2</v>
      </c>
      <c r="I183">
        <v>2.19</v>
      </c>
      <c r="J183" t="s">
        <v>153</v>
      </c>
      <c r="K183">
        <v>21.84</v>
      </c>
      <c r="L183">
        <v>242</v>
      </c>
      <c r="M183">
        <v>7.76</v>
      </c>
      <c r="N183" t="s">
        <v>153</v>
      </c>
      <c r="O183">
        <v>37.01</v>
      </c>
      <c r="P183" t="s">
        <v>30</v>
      </c>
      <c r="Q183" t="s">
        <v>19</v>
      </c>
      <c r="R183" t="s">
        <v>20</v>
      </c>
    </row>
    <row r="184" spans="1:18" x14ac:dyDescent="0.25">
      <c r="A184">
        <v>364</v>
      </c>
      <c r="B184">
        <v>5</v>
      </c>
      <c r="C184">
        <v>6</v>
      </c>
      <c r="D184">
        <v>3</v>
      </c>
      <c r="E184">
        <v>2</v>
      </c>
      <c r="F184">
        <v>3</v>
      </c>
      <c r="G184">
        <v>1</v>
      </c>
      <c r="H184">
        <v>2</v>
      </c>
      <c r="I184">
        <v>2.7</v>
      </c>
      <c r="J184" t="s">
        <v>153</v>
      </c>
      <c r="K184">
        <v>2.97</v>
      </c>
      <c r="L184">
        <v>216</v>
      </c>
      <c r="M184">
        <v>4.3499999999999996</v>
      </c>
      <c r="N184" t="s">
        <v>153</v>
      </c>
      <c r="O184">
        <v>7.19</v>
      </c>
      <c r="P184" t="s">
        <v>49</v>
      </c>
      <c r="Q184" t="s">
        <v>19</v>
      </c>
      <c r="R184" t="s">
        <v>20</v>
      </c>
    </row>
    <row r="185" spans="1:18" x14ac:dyDescent="0.25">
      <c r="A185">
        <v>386</v>
      </c>
      <c r="B185">
        <v>15</v>
      </c>
      <c r="C185">
        <v>10</v>
      </c>
      <c r="D185">
        <v>8</v>
      </c>
      <c r="E185">
        <v>2</v>
      </c>
      <c r="F185">
        <v>2</v>
      </c>
      <c r="G185">
        <v>1</v>
      </c>
      <c r="H185">
        <v>2</v>
      </c>
      <c r="I185">
        <v>2.67</v>
      </c>
      <c r="J185" t="s">
        <v>153</v>
      </c>
      <c r="K185">
        <v>2.0499999999999998</v>
      </c>
      <c r="L185">
        <v>367</v>
      </c>
      <c r="M185">
        <v>14.25</v>
      </c>
      <c r="N185" t="s">
        <v>153</v>
      </c>
      <c r="O185">
        <v>51.08</v>
      </c>
      <c r="P185" t="s">
        <v>18</v>
      </c>
      <c r="Q185" t="s">
        <v>19</v>
      </c>
      <c r="R185" t="s">
        <v>20</v>
      </c>
    </row>
    <row r="186" spans="1:18" x14ac:dyDescent="0.25">
      <c r="A186">
        <v>467</v>
      </c>
      <c r="B186">
        <v>15</v>
      </c>
      <c r="C186">
        <v>12</v>
      </c>
      <c r="D186">
        <v>6</v>
      </c>
      <c r="E186">
        <v>5</v>
      </c>
      <c r="F186">
        <v>5</v>
      </c>
      <c r="G186">
        <v>1</v>
      </c>
      <c r="H186">
        <v>2</v>
      </c>
      <c r="I186">
        <v>3.24</v>
      </c>
      <c r="J186" t="s">
        <v>153</v>
      </c>
      <c r="K186">
        <v>20.21</v>
      </c>
      <c r="L186">
        <v>70</v>
      </c>
      <c r="M186">
        <v>3.42</v>
      </c>
      <c r="N186" t="s">
        <v>153</v>
      </c>
      <c r="O186">
        <v>40.76</v>
      </c>
      <c r="P186" t="s">
        <v>68</v>
      </c>
      <c r="Q186" t="s">
        <v>19</v>
      </c>
      <c r="R186" t="s">
        <v>20</v>
      </c>
    </row>
    <row r="187" spans="1:18" x14ac:dyDescent="0.25">
      <c r="A187">
        <v>520</v>
      </c>
      <c r="B187">
        <v>6</v>
      </c>
      <c r="C187">
        <v>1</v>
      </c>
      <c r="D187">
        <v>5</v>
      </c>
      <c r="E187">
        <v>4</v>
      </c>
      <c r="F187">
        <v>1</v>
      </c>
      <c r="G187">
        <v>1</v>
      </c>
      <c r="H187">
        <v>2</v>
      </c>
      <c r="I187">
        <v>1.48</v>
      </c>
      <c r="J187" t="s">
        <v>153</v>
      </c>
      <c r="K187">
        <v>20.07</v>
      </c>
      <c r="L187">
        <v>952</v>
      </c>
      <c r="M187">
        <v>19.77</v>
      </c>
      <c r="N187" t="s">
        <v>153</v>
      </c>
      <c r="O187">
        <v>2.42</v>
      </c>
      <c r="P187" t="s">
        <v>18</v>
      </c>
      <c r="Q187" t="s">
        <v>19</v>
      </c>
      <c r="R187" t="s">
        <v>20</v>
      </c>
    </row>
    <row r="188" spans="1:18" x14ac:dyDescent="0.25">
      <c r="A188">
        <v>595</v>
      </c>
      <c r="B188">
        <v>6</v>
      </c>
      <c r="C188">
        <v>6</v>
      </c>
      <c r="D188">
        <v>9</v>
      </c>
      <c r="E188">
        <v>1</v>
      </c>
      <c r="F188">
        <v>1</v>
      </c>
      <c r="G188">
        <v>1</v>
      </c>
      <c r="H188">
        <v>2</v>
      </c>
      <c r="I188">
        <v>1.78</v>
      </c>
      <c r="J188" t="s">
        <v>153</v>
      </c>
      <c r="K188">
        <v>31.42</v>
      </c>
      <c r="L188">
        <v>130</v>
      </c>
      <c r="M188">
        <v>37.81</v>
      </c>
      <c r="N188" t="s">
        <v>153</v>
      </c>
      <c r="O188">
        <v>26.47</v>
      </c>
      <c r="P188" t="s">
        <v>21</v>
      </c>
      <c r="Q188" t="s">
        <v>19</v>
      </c>
      <c r="R188" t="s">
        <v>20</v>
      </c>
    </row>
    <row r="189" spans="1:18" x14ac:dyDescent="0.25">
      <c r="A189">
        <v>611</v>
      </c>
      <c r="B189">
        <v>3</v>
      </c>
      <c r="C189">
        <v>4</v>
      </c>
      <c r="D189">
        <v>7</v>
      </c>
      <c r="E189">
        <v>6</v>
      </c>
      <c r="F189">
        <v>7</v>
      </c>
      <c r="G189">
        <v>1</v>
      </c>
      <c r="H189">
        <v>2</v>
      </c>
      <c r="I189">
        <v>2.27</v>
      </c>
      <c r="J189" t="s">
        <v>153</v>
      </c>
      <c r="K189">
        <v>14.29</v>
      </c>
      <c r="L189">
        <v>412</v>
      </c>
      <c r="M189">
        <v>2.83</v>
      </c>
      <c r="N189" t="s">
        <v>153</v>
      </c>
      <c r="O189">
        <v>43.72</v>
      </c>
      <c r="P189" t="s">
        <v>37</v>
      </c>
      <c r="Q189" t="s">
        <v>19</v>
      </c>
      <c r="R189" t="s">
        <v>20</v>
      </c>
    </row>
    <row r="190" spans="1:18" x14ac:dyDescent="0.25">
      <c r="A190">
        <v>725</v>
      </c>
      <c r="B190">
        <v>14</v>
      </c>
      <c r="C190">
        <v>2</v>
      </c>
      <c r="D190">
        <v>8</v>
      </c>
      <c r="E190">
        <v>1</v>
      </c>
      <c r="F190">
        <v>9</v>
      </c>
      <c r="G190">
        <v>1</v>
      </c>
      <c r="H190">
        <v>2</v>
      </c>
      <c r="I190">
        <v>2.2599999999999998</v>
      </c>
      <c r="J190" t="s">
        <v>153</v>
      </c>
      <c r="K190">
        <v>41.41</v>
      </c>
      <c r="L190">
        <v>54</v>
      </c>
      <c r="M190">
        <v>5.99</v>
      </c>
      <c r="N190" t="s">
        <v>153</v>
      </c>
      <c r="O190">
        <v>46.07</v>
      </c>
      <c r="P190" t="s">
        <v>68</v>
      </c>
      <c r="Q190" t="s">
        <v>19</v>
      </c>
      <c r="R190" t="s">
        <v>20</v>
      </c>
    </row>
    <row r="191" spans="1:18" x14ac:dyDescent="0.25">
      <c r="A191">
        <v>729</v>
      </c>
      <c r="B191">
        <v>15</v>
      </c>
      <c r="C191">
        <v>12</v>
      </c>
      <c r="D191">
        <v>11</v>
      </c>
      <c r="E191">
        <v>8</v>
      </c>
      <c r="F191">
        <v>1</v>
      </c>
      <c r="G191">
        <v>1</v>
      </c>
      <c r="H191">
        <v>2</v>
      </c>
      <c r="I191">
        <v>3.05</v>
      </c>
      <c r="J191" t="s">
        <v>153</v>
      </c>
      <c r="K191">
        <v>19.149999999999999</v>
      </c>
      <c r="L191">
        <v>140</v>
      </c>
      <c r="M191">
        <v>4.75</v>
      </c>
      <c r="N191" t="s">
        <v>153</v>
      </c>
      <c r="O191">
        <v>13.33</v>
      </c>
      <c r="P191" t="s">
        <v>28</v>
      </c>
      <c r="Q191" t="s">
        <v>19</v>
      </c>
      <c r="R191" t="s">
        <v>20</v>
      </c>
    </row>
    <row r="192" spans="1:18" x14ac:dyDescent="0.25">
      <c r="A192">
        <v>761</v>
      </c>
      <c r="B192">
        <v>10</v>
      </c>
      <c r="C192">
        <v>7</v>
      </c>
      <c r="D192">
        <v>7</v>
      </c>
      <c r="E192">
        <v>9</v>
      </c>
      <c r="F192">
        <v>6</v>
      </c>
      <c r="G192">
        <v>1</v>
      </c>
      <c r="H192">
        <v>2</v>
      </c>
      <c r="I192">
        <v>2.25</v>
      </c>
      <c r="J192" t="s">
        <v>153</v>
      </c>
      <c r="K192">
        <v>5.9</v>
      </c>
      <c r="L192">
        <v>136</v>
      </c>
      <c r="M192">
        <v>6.64</v>
      </c>
      <c r="N192" t="s">
        <v>153</v>
      </c>
      <c r="O192">
        <v>4.1100000000000003</v>
      </c>
      <c r="P192" t="s">
        <v>58</v>
      </c>
      <c r="Q192" t="s">
        <v>19</v>
      </c>
      <c r="R192" t="s">
        <v>20</v>
      </c>
    </row>
    <row r="193" spans="1:18" x14ac:dyDescent="0.25">
      <c r="A193">
        <v>775</v>
      </c>
      <c r="B193">
        <v>11</v>
      </c>
      <c r="C193">
        <v>7</v>
      </c>
      <c r="D193">
        <v>8</v>
      </c>
      <c r="E193">
        <v>3</v>
      </c>
      <c r="F193">
        <v>8</v>
      </c>
      <c r="G193">
        <v>1</v>
      </c>
      <c r="H193">
        <v>2</v>
      </c>
      <c r="I193">
        <v>2.25</v>
      </c>
      <c r="J193" t="s">
        <v>153</v>
      </c>
      <c r="K193">
        <v>34.22</v>
      </c>
      <c r="L193">
        <v>157</v>
      </c>
      <c r="M193">
        <v>1.52</v>
      </c>
      <c r="N193" t="s">
        <v>153</v>
      </c>
      <c r="O193">
        <v>6.41</v>
      </c>
      <c r="P193" t="s">
        <v>72</v>
      </c>
      <c r="Q193" t="s">
        <v>19</v>
      </c>
      <c r="R193" t="s">
        <v>20</v>
      </c>
    </row>
    <row r="194" spans="1:18" x14ac:dyDescent="0.25">
      <c r="A194">
        <v>783</v>
      </c>
      <c r="B194">
        <v>2</v>
      </c>
      <c r="C194">
        <v>5</v>
      </c>
      <c r="D194">
        <v>7</v>
      </c>
      <c r="E194">
        <v>2</v>
      </c>
      <c r="F194">
        <v>6</v>
      </c>
      <c r="G194">
        <v>1</v>
      </c>
      <c r="H194">
        <v>2</v>
      </c>
      <c r="I194">
        <v>2.23</v>
      </c>
      <c r="J194" t="s">
        <v>153</v>
      </c>
      <c r="K194">
        <v>36.58</v>
      </c>
      <c r="L194">
        <v>1983</v>
      </c>
      <c r="M194">
        <v>2.7</v>
      </c>
      <c r="N194" t="s">
        <v>153</v>
      </c>
      <c r="O194">
        <v>5.19</v>
      </c>
      <c r="P194" t="s">
        <v>65</v>
      </c>
      <c r="Q194" t="s">
        <v>19</v>
      </c>
      <c r="R194" t="s">
        <v>20</v>
      </c>
    </row>
    <row r="195" spans="1:18" x14ac:dyDescent="0.25">
      <c r="A195">
        <v>883</v>
      </c>
      <c r="B195">
        <v>13</v>
      </c>
      <c r="C195">
        <v>10</v>
      </c>
      <c r="D195">
        <v>1</v>
      </c>
      <c r="E195">
        <v>6</v>
      </c>
      <c r="F195">
        <v>1</v>
      </c>
      <c r="G195">
        <v>1</v>
      </c>
      <c r="H195">
        <v>2</v>
      </c>
      <c r="I195">
        <v>2.9</v>
      </c>
      <c r="J195" t="s">
        <v>153</v>
      </c>
      <c r="K195">
        <v>22.62</v>
      </c>
      <c r="L195">
        <v>135</v>
      </c>
      <c r="M195">
        <v>0.53</v>
      </c>
      <c r="N195" t="s">
        <v>153</v>
      </c>
      <c r="O195">
        <v>27.01</v>
      </c>
      <c r="P195" t="s">
        <v>27</v>
      </c>
      <c r="Q195" t="s">
        <v>19</v>
      </c>
      <c r="R195" t="s">
        <v>20</v>
      </c>
    </row>
    <row r="196" spans="1:18" x14ac:dyDescent="0.25">
      <c r="A196">
        <v>886</v>
      </c>
      <c r="B196">
        <v>15</v>
      </c>
      <c r="C196">
        <v>4</v>
      </c>
      <c r="D196">
        <v>10</v>
      </c>
      <c r="E196">
        <v>8</v>
      </c>
      <c r="F196">
        <v>2</v>
      </c>
      <c r="G196">
        <v>1</v>
      </c>
      <c r="H196">
        <v>2</v>
      </c>
      <c r="I196">
        <v>2.48</v>
      </c>
      <c r="J196" t="s">
        <v>153</v>
      </c>
      <c r="K196">
        <v>38.72</v>
      </c>
      <c r="L196">
        <v>198</v>
      </c>
      <c r="M196">
        <v>6.03</v>
      </c>
      <c r="N196" t="s">
        <v>153</v>
      </c>
      <c r="O196">
        <v>12.56</v>
      </c>
      <c r="P196" t="s">
        <v>68</v>
      </c>
      <c r="Q196" t="s">
        <v>19</v>
      </c>
      <c r="R196" t="s">
        <v>20</v>
      </c>
    </row>
    <row r="197" spans="1:18" x14ac:dyDescent="0.25">
      <c r="A197">
        <v>898</v>
      </c>
      <c r="B197">
        <v>1</v>
      </c>
      <c r="C197">
        <v>9</v>
      </c>
      <c r="D197">
        <v>7</v>
      </c>
      <c r="E197">
        <v>6</v>
      </c>
      <c r="F197">
        <v>6</v>
      </c>
      <c r="G197">
        <v>1</v>
      </c>
      <c r="H197">
        <v>2</v>
      </c>
      <c r="I197">
        <v>2.06</v>
      </c>
      <c r="J197" t="s">
        <v>153</v>
      </c>
      <c r="K197">
        <v>47.12</v>
      </c>
      <c r="L197">
        <v>310</v>
      </c>
      <c r="M197">
        <v>13.21</v>
      </c>
      <c r="N197" t="s">
        <v>153</v>
      </c>
      <c r="O197">
        <v>15.62</v>
      </c>
      <c r="P197" t="s">
        <v>56</v>
      </c>
      <c r="Q197" t="s">
        <v>19</v>
      </c>
      <c r="R197" t="s">
        <v>20</v>
      </c>
    </row>
    <row r="198" spans="1:18" x14ac:dyDescent="0.25">
      <c r="A198">
        <v>901</v>
      </c>
      <c r="B198">
        <v>12</v>
      </c>
      <c r="C198">
        <v>12</v>
      </c>
      <c r="D198">
        <v>10</v>
      </c>
      <c r="E198">
        <v>2</v>
      </c>
      <c r="F198">
        <v>3</v>
      </c>
      <c r="G198">
        <v>1</v>
      </c>
      <c r="H198">
        <v>2</v>
      </c>
      <c r="I198">
        <v>2.64</v>
      </c>
      <c r="J198" t="s">
        <v>153</v>
      </c>
      <c r="K198">
        <v>6.72</v>
      </c>
      <c r="L198">
        <v>78</v>
      </c>
      <c r="M198">
        <v>7.72</v>
      </c>
      <c r="N198" t="s">
        <v>153</v>
      </c>
      <c r="O198">
        <v>18.190000000000001</v>
      </c>
      <c r="P198" t="s">
        <v>27</v>
      </c>
      <c r="Q198" t="s">
        <v>19</v>
      </c>
      <c r="R198" t="s">
        <v>20</v>
      </c>
    </row>
    <row r="199" spans="1:18" x14ac:dyDescent="0.25">
      <c r="A199">
        <v>915</v>
      </c>
      <c r="B199">
        <v>7</v>
      </c>
      <c r="C199">
        <v>12</v>
      </c>
      <c r="D199">
        <v>6</v>
      </c>
      <c r="E199">
        <v>9</v>
      </c>
      <c r="F199">
        <v>3</v>
      </c>
      <c r="G199">
        <v>1</v>
      </c>
      <c r="H199">
        <v>2</v>
      </c>
      <c r="I199">
        <v>2.96</v>
      </c>
      <c r="J199" t="s">
        <v>153</v>
      </c>
      <c r="K199">
        <v>17.510000000000002</v>
      </c>
      <c r="L199">
        <v>1252</v>
      </c>
      <c r="M199">
        <v>2.95</v>
      </c>
      <c r="N199" t="s">
        <v>153</v>
      </c>
      <c r="O199">
        <v>13.36</v>
      </c>
      <c r="P199" t="s">
        <v>24</v>
      </c>
      <c r="Q199" t="s">
        <v>19</v>
      </c>
      <c r="R199" t="s">
        <v>20</v>
      </c>
    </row>
    <row r="200" spans="1:18" x14ac:dyDescent="0.25">
      <c r="A200">
        <v>979</v>
      </c>
      <c r="B200">
        <v>17</v>
      </c>
      <c r="C200">
        <v>12</v>
      </c>
      <c r="D200">
        <v>5</v>
      </c>
      <c r="E200">
        <v>8</v>
      </c>
      <c r="F200">
        <v>1</v>
      </c>
      <c r="G200">
        <v>1</v>
      </c>
      <c r="H200">
        <v>2</v>
      </c>
      <c r="I200">
        <v>2.76</v>
      </c>
      <c r="J200" t="s">
        <v>153</v>
      </c>
      <c r="K200">
        <v>7.41</v>
      </c>
      <c r="L200">
        <v>254</v>
      </c>
      <c r="M200">
        <v>4.6500000000000004</v>
      </c>
      <c r="N200" t="s">
        <v>153</v>
      </c>
      <c r="O200">
        <v>6.64</v>
      </c>
      <c r="P200" t="s">
        <v>59</v>
      </c>
      <c r="Q200" t="s">
        <v>19</v>
      </c>
      <c r="R200" t="s">
        <v>20</v>
      </c>
    </row>
    <row r="201" spans="1:18" x14ac:dyDescent="0.25">
      <c r="A201">
        <v>997</v>
      </c>
      <c r="B201">
        <v>13</v>
      </c>
      <c r="C201">
        <v>8</v>
      </c>
      <c r="D201">
        <v>11</v>
      </c>
      <c r="E201">
        <v>2</v>
      </c>
      <c r="F201">
        <v>9</v>
      </c>
      <c r="G201">
        <v>1</v>
      </c>
      <c r="H201">
        <v>2</v>
      </c>
      <c r="I201">
        <v>2.42</v>
      </c>
      <c r="J201" t="s">
        <v>153</v>
      </c>
      <c r="K201">
        <v>67.430000000000007</v>
      </c>
      <c r="L201">
        <v>786</v>
      </c>
      <c r="M201">
        <v>4.87</v>
      </c>
      <c r="N201" t="s">
        <v>153</v>
      </c>
      <c r="O201">
        <v>27.67</v>
      </c>
      <c r="P201" t="s">
        <v>47</v>
      </c>
      <c r="Q201" t="s">
        <v>19</v>
      </c>
      <c r="R201" t="s">
        <v>20</v>
      </c>
    </row>
    <row r="202" spans="1:18" x14ac:dyDescent="0.25">
      <c r="A202">
        <v>1019</v>
      </c>
      <c r="B202">
        <v>8</v>
      </c>
      <c r="C202">
        <v>5</v>
      </c>
      <c r="D202">
        <v>4</v>
      </c>
      <c r="E202">
        <v>9</v>
      </c>
      <c r="F202">
        <v>7</v>
      </c>
      <c r="G202">
        <v>1</v>
      </c>
      <c r="H202">
        <v>2</v>
      </c>
      <c r="I202">
        <v>1.86</v>
      </c>
      <c r="J202" t="s">
        <v>153</v>
      </c>
      <c r="K202">
        <v>16.22</v>
      </c>
      <c r="L202">
        <v>124</v>
      </c>
      <c r="M202">
        <v>28.84</v>
      </c>
      <c r="N202" t="s">
        <v>153</v>
      </c>
      <c r="O202">
        <v>11.87</v>
      </c>
      <c r="P202" t="s">
        <v>41</v>
      </c>
      <c r="Q202" t="s">
        <v>19</v>
      </c>
      <c r="R202" t="s">
        <v>20</v>
      </c>
    </row>
    <row r="203" spans="1:18" x14ac:dyDescent="0.25">
      <c r="A203">
        <v>1052</v>
      </c>
      <c r="B203">
        <v>18</v>
      </c>
      <c r="C203">
        <v>2</v>
      </c>
      <c r="D203">
        <v>5</v>
      </c>
      <c r="E203">
        <v>4</v>
      </c>
      <c r="F203">
        <v>7</v>
      </c>
      <c r="G203">
        <v>1</v>
      </c>
      <c r="H203">
        <v>2</v>
      </c>
      <c r="I203">
        <v>2.48</v>
      </c>
      <c r="J203" t="s">
        <v>153</v>
      </c>
      <c r="K203">
        <v>18.059999999999999</v>
      </c>
      <c r="L203">
        <v>225</v>
      </c>
      <c r="M203">
        <v>1.27</v>
      </c>
      <c r="N203" t="s">
        <v>153</v>
      </c>
      <c r="O203">
        <v>50.14</v>
      </c>
      <c r="P203" t="s">
        <v>22</v>
      </c>
      <c r="Q203" t="s">
        <v>19</v>
      </c>
      <c r="R203" t="s">
        <v>20</v>
      </c>
    </row>
    <row r="204" spans="1:18" x14ac:dyDescent="0.25">
      <c r="A204">
        <v>1074</v>
      </c>
      <c r="B204">
        <v>15</v>
      </c>
      <c r="C204">
        <v>1</v>
      </c>
      <c r="D204">
        <v>2</v>
      </c>
      <c r="E204">
        <v>1</v>
      </c>
      <c r="F204">
        <v>2</v>
      </c>
      <c r="G204">
        <v>1</v>
      </c>
      <c r="H204">
        <v>2</v>
      </c>
      <c r="I204">
        <v>2.15</v>
      </c>
      <c r="J204" t="s">
        <v>153</v>
      </c>
      <c r="K204">
        <v>117.71</v>
      </c>
      <c r="L204">
        <v>420</v>
      </c>
      <c r="M204">
        <v>3.78</v>
      </c>
      <c r="N204" t="s">
        <v>153</v>
      </c>
      <c r="O204">
        <v>40.33</v>
      </c>
      <c r="P204" t="s">
        <v>38</v>
      </c>
      <c r="Q204" t="s">
        <v>19</v>
      </c>
      <c r="R204" t="s">
        <v>20</v>
      </c>
    </row>
    <row r="205" spans="1:18" x14ac:dyDescent="0.25">
      <c r="A205">
        <v>1142</v>
      </c>
      <c r="B205">
        <v>12</v>
      </c>
      <c r="C205">
        <v>2</v>
      </c>
      <c r="D205">
        <v>4</v>
      </c>
      <c r="E205">
        <v>2</v>
      </c>
      <c r="F205">
        <v>5</v>
      </c>
      <c r="G205">
        <v>1</v>
      </c>
      <c r="H205">
        <v>2</v>
      </c>
      <c r="I205">
        <v>1.62</v>
      </c>
      <c r="J205" t="s">
        <v>153</v>
      </c>
      <c r="K205">
        <v>93.48</v>
      </c>
      <c r="L205">
        <v>1014</v>
      </c>
      <c r="M205">
        <v>3.25</v>
      </c>
      <c r="N205" t="s">
        <v>153</v>
      </c>
      <c r="O205">
        <v>39.68</v>
      </c>
      <c r="P205" t="s">
        <v>29</v>
      </c>
      <c r="Q205" t="s">
        <v>19</v>
      </c>
      <c r="R205" t="s">
        <v>20</v>
      </c>
    </row>
    <row r="206" spans="1:18" x14ac:dyDescent="0.25">
      <c r="A206">
        <v>1166</v>
      </c>
      <c r="B206">
        <v>18</v>
      </c>
      <c r="C206">
        <v>8</v>
      </c>
      <c r="D206">
        <v>9</v>
      </c>
      <c r="E206">
        <v>8</v>
      </c>
      <c r="F206">
        <v>6</v>
      </c>
      <c r="G206">
        <v>1</v>
      </c>
      <c r="H206">
        <v>2</v>
      </c>
      <c r="I206">
        <v>1.99</v>
      </c>
      <c r="J206" t="s">
        <v>153</v>
      </c>
      <c r="K206">
        <v>28.33</v>
      </c>
      <c r="L206">
        <v>661</v>
      </c>
      <c r="M206">
        <v>7</v>
      </c>
      <c r="N206" t="s">
        <v>153</v>
      </c>
      <c r="O206">
        <v>35.33</v>
      </c>
      <c r="P206" t="s">
        <v>64</v>
      </c>
      <c r="Q206" t="s">
        <v>19</v>
      </c>
      <c r="R206" t="s">
        <v>20</v>
      </c>
    </row>
    <row r="207" spans="1:18" x14ac:dyDescent="0.25">
      <c r="A207">
        <v>1197</v>
      </c>
      <c r="B207">
        <v>17</v>
      </c>
      <c r="C207">
        <v>11</v>
      </c>
      <c r="D207">
        <v>11</v>
      </c>
      <c r="E207">
        <v>3</v>
      </c>
      <c r="F207">
        <v>6</v>
      </c>
      <c r="G207">
        <v>1</v>
      </c>
      <c r="H207">
        <v>2</v>
      </c>
      <c r="I207">
        <v>2.6</v>
      </c>
      <c r="J207" t="s">
        <v>153</v>
      </c>
      <c r="K207">
        <v>133.38999999999999</v>
      </c>
      <c r="L207">
        <v>5765</v>
      </c>
      <c r="M207">
        <v>7.64</v>
      </c>
      <c r="N207" t="s">
        <v>153</v>
      </c>
      <c r="O207">
        <v>44.86</v>
      </c>
      <c r="P207" t="s">
        <v>30</v>
      </c>
      <c r="Q207" t="s">
        <v>19</v>
      </c>
      <c r="R207" t="s">
        <v>20</v>
      </c>
    </row>
    <row r="208" spans="1:18" x14ac:dyDescent="0.25">
      <c r="A208">
        <v>1216</v>
      </c>
      <c r="B208">
        <v>2</v>
      </c>
      <c r="C208">
        <v>2</v>
      </c>
      <c r="D208">
        <v>8</v>
      </c>
      <c r="E208">
        <v>8</v>
      </c>
      <c r="F208">
        <v>6</v>
      </c>
      <c r="G208">
        <v>1</v>
      </c>
      <c r="H208">
        <v>2</v>
      </c>
      <c r="I208">
        <v>2.81</v>
      </c>
      <c r="J208" t="s">
        <v>153</v>
      </c>
      <c r="K208">
        <v>6.88</v>
      </c>
      <c r="L208">
        <v>169</v>
      </c>
      <c r="M208">
        <v>1.55</v>
      </c>
      <c r="N208" t="s">
        <v>153</v>
      </c>
      <c r="O208">
        <v>43.15</v>
      </c>
      <c r="P208" t="s">
        <v>42</v>
      </c>
      <c r="Q208" t="s">
        <v>19</v>
      </c>
      <c r="R208" t="s">
        <v>20</v>
      </c>
    </row>
    <row r="209" spans="1:18" x14ac:dyDescent="0.25">
      <c r="A209">
        <v>1272</v>
      </c>
      <c r="B209">
        <v>6</v>
      </c>
      <c r="C209">
        <v>6</v>
      </c>
      <c r="D209">
        <v>8</v>
      </c>
      <c r="E209">
        <v>4</v>
      </c>
      <c r="F209">
        <v>5</v>
      </c>
      <c r="G209">
        <v>1</v>
      </c>
      <c r="H209">
        <v>2</v>
      </c>
      <c r="I209">
        <v>3.29</v>
      </c>
      <c r="J209" t="s">
        <v>153</v>
      </c>
      <c r="K209">
        <v>182.88</v>
      </c>
      <c r="L209">
        <v>67</v>
      </c>
      <c r="M209">
        <v>0.79</v>
      </c>
      <c r="N209" t="s">
        <v>153</v>
      </c>
      <c r="O209">
        <v>5.41</v>
      </c>
      <c r="P209" t="s">
        <v>43</v>
      </c>
      <c r="Q209" t="s">
        <v>19</v>
      </c>
      <c r="R209" t="s">
        <v>20</v>
      </c>
    </row>
    <row r="210" spans="1:18" x14ac:dyDescent="0.25">
      <c r="A210">
        <v>1289</v>
      </c>
      <c r="B210">
        <v>6</v>
      </c>
      <c r="C210">
        <v>3</v>
      </c>
      <c r="D210">
        <v>9</v>
      </c>
      <c r="E210">
        <v>3</v>
      </c>
      <c r="F210">
        <v>3</v>
      </c>
      <c r="G210">
        <v>1</v>
      </c>
      <c r="H210">
        <v>2</v>
      </c>
      <c r="I210">
        <v>1.79</v>
      </c>
      <c r="J210" t="s">
        <v>153</v>
      </c>
      <c r="K210">
        <v>29.51</v>
      </c>
      <c r="L210">
        <v>128</v>
      </c>
      <c r="M210">
        <v>14.2</v>
      </c>
      <c r="N210" t="s">
        <v>153</v>
      </c>
      <c r="O210">
        <v>24.66</v>
      </c>
      <c r="P210" t="s">
        <v>59</v>
      </c>
      <c r="Q210" t="s">
        <v>19</v>
      </c>
      <c r="R210" t="s">
        <v>20</v>
      </c>
    </row>
    <row r="211" spans="1:18" x14ac:dyDescent="0.25">
      <c r="A211">
        <v>1340</v>
      </c>
      <c r="B211">
        <v>9</v>
      </c>
      <c r="C211">
        <v>7</v>
      </c>
      <c r="D211">
        <v>4</v>
      </c>
      <c r="E211">
        <v>4</v>
      </c>
      <c r="F211">
        <v>2</v>
      </c>
      <c r="G211">
        <v>1</v>
      </c>
      <c r="H211">
        <v>2</v>
      </c>
      <c r="I211">
        <v>2.5299999999999998</v>
      </c>
      <c r="J211" t="s">
        <v>153</v>
      </c>
      <c r="K211">
        <v>72.83</v>
      </c>
      <c r="L211">
        <v>2087</v>
      </c>
      <c r="M211">
        <v>1.97</v>
      </c>
      <c r="N211" t="s">
        <v>153</v>
      </c>
      <c r="O211">
        <v>7.94</v>
      </c>
      <c r="P211" t="s">
        <v>56</v>
      </c>
      <c r="Q211" t="s">
        <v>19</v>
      </c>
      <c r="R211" t="s">
        <v>20</v>
      </c>
    </row>
    <row r="212" spans="1:18" x14ac:dyDescent="0.25">
      <c r="A212">
        <v>1349</v>
      </c>
      <c r="B212">
        <v>18</v>
      </c>
      <c r="C212">
        <v>11</v>
      </c>
      <c r="D212">
        <v>4</v>
      </c>
      <c r="E212">
        <v>5</v>
      </c>
      <c r="F212">
        <v>4</v>
      </c>
      <c r="G212">
        <v>1</v>
      </c>
      <c r="H212">
        <v>2</v>
      </c>
      <c r="I212">
        <v>1.96</v>
      </c>
      <c r="J212" t="s">
        <v>153</v>
      </c>
      <c r="K212">
        <v>21.52</v>
      </c>
      <c r="L212">
        <v>97</v>
      </c>
      <c r="M212">
        <v>1.59</v>
      </c>
      <c r="N212" t="s">
        <v>153</v>
      </c>
      <c r="O212">
        <v>0.42</v>
      </c>
      <c r="P212" t="s">
        <v>52</v>
      </c>
      <c r="Q212" t="s">
        <v>19</v>
      </c>
      <c r="R212" t="s">
        <v>20</v>
      </c>
    </row>
    <row r="213" spans="1:18" x14ac:dyDescent="0.25">
      <c r="A213">
        <v>1368</v>
      </c>
      <c r="B213">
        <v>19</v>
      </c>
      <c r="C213">
        <v>9</v>
      </c>
      <c r="D213">
        <v>2</v>
      </c>
      <c r="E213">
        <v>1</v>
      </c>
      <c r="F213">
        <v>7</v>
      </c>
      <c r="G213">
        <v>1</v>
      </c>
      <c r="H213">
        <v>2</v>
      </c>
      <c r="I213">
        <v>2.44</v>
      </c>
      <c r="J213" t="s">
        <v>153</v>
      </c>
      <c r="K213">
        <v>69.83</v>
      </c>
      <c r="L213">
        <v>66</v>
      </c>
      <c r="M213">
        <v>3.29</v>
      </c>
      <c r="N213" t="s">
        <v>153</v>
      </c>
      <c r="O213">
        <v>15.53</v>
      </c>
      <c r="P213" t="s">
        <v>36</v>
      </c>
      <c r="Q213" t="s">
        <v>19</v>
      </c>
      <c r="R213" t="s">
        <v>20</v>
      </c>
    </row>
    <row r="214" spans="1:18" x14ac:dyDescent="0.25">
      <c r="A214">
        <v>1387</v>
      </c>
      <c r="B214">
        <v>8</v>
      </c>
      <c r="C214">
        <v>12</v>
      </c>
      <c r="D214">
        <v>5</v>
      </c>
      <c r="E214">
        <v>5</v>
      </c>
      <c r="F214">
        <v>1</v>
      </c>
      <c r="G214">
        <v>1</v>
      </c>
      <c r="H214">
        <v>2</v>
      </c>
      <c r="I214">
        <v>2.8</v>
      </c>
      <c r="J214" t="s">
        <v>153</v>
      </c>
      <c r="K214">
        <v>58.16</v>
      </c>
      <c r="L214">
        <v>669</v>
      </c>
      <c r="M214">
        <v>5.1100000000000003</v>
      </c>
      <c r="N214" t="s">
        <v>153</v>
      </c>
      <c r="O214">
        <v>36.18</v>
      </c>
      <c r="P214" t="s">
        <v>67</v>
      </c>
      <c r="Q214" t="s">
        <v>19</v>
      </c>
      <c r="R214" t="s">
        <v>20</v>
      </c>
    </row>
    <row r="215" spans="1:18" x14ac:dyDescent="0.25">
      <c r="A215">
        <v>1432</v>
      </c>
      <c r="B215">
        <v>7</v>
      </c>
      <c r="C215">
        <v>10</v>
      </c>
      <c r="D215">
        <v>5</v>
      </c>
      <c r="E215">
        <v>4</v>
      </c>
      <c r="F215">
        <v>6</v>
      </c>
      <c r="G215">
        <v>1</v>
      </c>
      <c r="H215">
        <v>2</v>
      </c>
      <c r="I215">
        <v>1.64</v>
      </c>
      <c r="J215" t="s">
        <v>153</v>
      </c>
      <c r="K215">
        <v>112.81</v>
      </c>
      <c r="L215">
        <v>278</v>
      </c>
      <c r="M215">
        <v>3.01</v>
      </c>
      <c r="N215" t="s">
        <v>153</v>
      </c>
      <c r="O215">
        <v>5.35</v>
      </c>
      <c r="P215" t="s">
        <v>54</v>
      </c>
      <c r="Q215" t="s">
        <v>19</v>
      </c>
      <c r="R215" t="s">
        <v>20</v>
      </c>
    </row>
    <row r="216" spans="1:18" x14ac:dyDescent="0.25">
      <c r="A216">
        <v>1459</v>
      </c>
      <c r="B216">
        <v>6</v>
      </c>
      <c r="C216">
        <v>8</v>
      </c>
      <c r="D216">
        <v>5</v>
      </c>
      <c r="E216">
        <v>7</v>
      </c>
      <c r="F216">
        <v>1</v>
      </c>
      <c r="G216">
        <v>1</v>
      </c>
      <c r="H216">
        <v>2</v>
      </c>
      <c r="I216">
        <v>1</v>
      </c>
      <c r="J216" t="s">
        <v>153</v>
      </c>
      <c r="K216">
        <v>22.38</v>
      </c>
      <c r="L216">
        <v>402</v>
      </c>
      <c r="M216">
        <v>3.06</v>
      </c>
      <c r="N216" t="s">
        <v>153</v>
      </c>
      <c r="O216">
        <v>6.83</v>
      </c>
      <c r="P216" t="s">
        <v>37</v>
      </c>
      <c r="Q216" t="s">
        <v>19</v>
      </c>
      <c r="R216" t="s">
        <v>20</v>
      </c>
    </row>
    <row r="217" spans="1:18" x14ac:dyDescent="0.25">
      <c r="A217">
        <v>1492</v>
      </c>
      <c r="B217">
        <v>9</v>
      </c>
      <c r="C217">
        <v>4</v>
      </c>
      <c r="D217">
        <v>11</v>
      </c>
      <c r="E217">
        <v>8</v>
      </c>
      <c r="F217">
        <v>6</v>
      </c>
      <c r="G217">
        <v>1</v>
      </c>
      <c r="H217">
        <v>2</v>
      </c>
      <c r="I217">
        <v>2.5499999999999998</v>
      </c>
      <c r="J217" t="s">
        <v>153</v>
      </c>
      <c r="K217">
        <v>10.75</v>
      </c>
      <c r="L217">
        <v>1334</v>
      </c>
      <c r="M217">
        <v>3.11</v>
      </c>
      <c r="N217" t="s">
        <v>153</v>
      </c>
      <c r="O217">
        <v>0.28000000000000003</v>
      </c>
      <c r="P217" t="s">
        <v>45</v>
      </c>
      <c r="Q217" t="s">
        <v>19</v>
      </c>
      <c r="R217" t="s">
        <v>20</v>
      </c>
    </row>
    <row r="218" spans="1:18" x14ac:dyDescent="0.25">
      <c r="A218">
        <v>1497</v>
      </c>
      <c r="B218">
        <v>19</v>
      </c>
      <c r="C218">
        <v>11</v>
      </c>
      <c r="D218">
        <v>9</v>
      </c>
      <c r="E218">
        <v>9</v>
      </c>
      <c r="F218">
        <v>7</v>
      </c>
      <c r="G218">
        <v>1</v>
      </c>
      <c r="H218">
        <v>2</v>
      </c>
      <c r="I218">
        <v>3.3</v>
      </c>
      <c r="J218" t="s">
        <v>153</v>
      </c>
      <c r="K218">
        <v>28.66</v>
      </c>
      <c r="L218">
        <v>219</v>
      </c>
      <c r="M218">
        <v>3.52</v>
      </c>
      <c r="N218" t="s">
        <v>153</v>
      </c>
      <c r="O218">
        <v>22.93</v>
      </c>
      <c r="P218" t="s">
        <v>43</v>
      </c>
      <c r="Q218" t="s">
        <v>19</v>
      </c>
      <c r="R218" t="s">
        <v>20</v>
      </c>
    </row>
    <row r="219" spans="1:18" x14ac:dyDescent="0.25">
      <c r="A219">
        <v>1524</v>
      </c>
      <c r="B219">
        <v>3</v>
      </c>
      <c r="C219">
        <v>6</v>
      </c>
      <c r="D219">
        <v>1</v>
      </c>
      <c r="E219">
        <v>7</v>
      </c>
      <c r="F219">
        <v>7</v>
      </c>
      <c r="G219">
        <v>1</v>
      </c>
      <c r="H219">
        <v>2</v>
      </c>
      <c r="I219">
        <v>2.5299999999999998</v>
      </c>
      <c r="J219" t="s">
        <v>153</v>
      </c>
      <c r="K219">
        <v>31.62</v>
      </c>
      <c r="L219">
        <v>3245</v>
      </c>
      <c r="M219">
        <v>1.67</v>
      </c>
      <c r="N219" t="s">
        <v>153</v>
      </c>
      <c r="O219">
        <v>26.21</v>
      </c>
      <c r="P219" t="s">
        <v>26</v>
      </c>
      <c r="Q219" t="s">
        <v>19</v>
      </c>
      <c r="R219" t="s">
        <v>20</v>
      </c>
    </row>
    <row r="220" spans="1:18" x14ac:dyDescent="0.25">
      <c r="A220">
        <v>1605</v>
      </c>
      <c r="B220">
        <v>2</v>
      </c>
      <c r="C220">
        <v>11</v>
      </c>
      <c r="D220">
        <v>10</v>
      </c>
      <c r="E220">
        <v>1</v>
      </c>
      <c r="F220">
        <v>6</v>
      </c>
      <c r="G220">
        <v>1</v>
      </c>
      <c r="H220">
        <v>2</v>
      </c>
      <c r="I220">
        <v>1.35</v>
      </c>
      <c r="J220" t="s">
        <v>153</v>
      </c>
      <c r="K220">
        <v>21.75</v>
      </c>
      <c r="L220">
        <v>87</v>
      </c>
      <c r="M220">
        <v>2.93</v>
      </c>
      <c r="N220" t="s">
        <v>153</v>
      </c>
      <c r="O220">
        <v>38.58</v>
      </c>
      <c r="P220" t="s">
        <v>73</v>
      </c>
      <c r="Q220" t="s">
        <v>19</v>
      </c>
      <c r="R220" t="s">
        <v>20</v>
      </c>
    </row>
    <row r="221" spans="1:18" x14ac:dyDescent="0.25">
      <c r="A221">
        <v>1619</v>
      </c>
      <c r="B221">
        <v>10</v>
      </c>
      <c r="C221">
        <v>4</v>
      </c>
      <c r="D221">
        <v>1</v>
      </c>
      <c r="E221">
        <v>2</v>
      </c>
      <c r="F221">
        <v>5</v>
      </c>
      <c r="G221">
        <v>1</v>
      </c>
      <c r="H221">
        <v>2</v>
      </c>
      <c r="I221">
        <v>2.5499999999999998</v>
      </c>
      <c r="J221" t="s">
        <v>153</v>
      </c>
      <c r="K221">
        <v>62.25</v>
      </c>
      <c r="L221">
        <v>473</v>
      </c>
      <c r="M221">
        <v>3.49</v>
      </c>
      <c r="N221" t="s">
        <v>153</v>
      </c>
      <c r="O221">
        <v>21.13</v>
      </c>
      <c r="P221" t="s">
        <v>43</v>
      </c>
      <c r="Q221" t="s">
        <v>19</v>
      </c>
      <c r="R221" t="s">
        <v>20</v>
      </c>
    </row>
    <row r="222" spans="1:18" x14ac:dyDescent="0.25">
      <c r="A222">
        <v>1645</v>
      </c>
      <c r="B222">
        <v>8</v>
      </c>
      <c r="C222">
        <v>5</v>
      </c>
      <c r="D222">
        <v>3</v>
      </c>
      <c r="E222">
        <v>7</v>
      </c>
      <c r="F222">
        <v>1</v>
      </c>
      <c r="G222">
        <v>1</v>
      </c>
      <c r="H222">
        <v>2</v>
      </c>
      <c r="I222">
        <v>2.0099999999999998</v>
      </c>
      <c r="J222" t="s">
        <v>153</v>
      </c>
      <c r="K222">
        <v>82.6</v>
      </c>
      <c r="L222">
        <v>1212</v>
      </c>
      <c r="M222">
        <v>9.0500000000000007</v>
      </c>
      <c r="N222" t="s">
        <v>153</v>
      </c>
      <c r="O222">
        <v>28.92</v>
      </c>
      <c r="P222" t="s">
        <v>32</v>
      </c>
      <c r="Q222" t="s">
        <v>19</v>
      </c>
      <c r="R222" t="s">
        <v>20</v>
      </c>
    </row>
    <row r="223" spans="1:18" x14ac:dyDescent="0.25">
      <c r="A223">
        <v>1659</v>
      </c>
      <c r="B223">
        <v>12</v>
      </c>
      <c r="C223">
        <v>1</v>
      </c>
      <c r="D223">
        <v>9</v>
      </c>
      <c r="E223">
        <v>2</v>
      </c>
      <c r="F223">
        <v>8</v>
      </c>
      <c r="G223">
        <v>1</v>
      </c>
      <c r="H223">
        <v>2</v>
      </c>
      <c r="I223">
        <v>3.42</v>
      </c>
      <c r="J223" t="s">
        <v>153</v>
      </c>
      <c r="K223">
        <v>187.67</v>
      </c>
      <c r="L223">
        <v>1085</v>
      </c>
      <c r="M223">
        <v>32.700000000000003</v>
      </c>
      <c r="N223" t="s">
        <v>153</v>
      </c>
      <c r="O223">
        <v>42.44</v>
      </c>
      <c r="P223" t="s">
        <v>43</v>
      </c>
      <c r="Q223" t="s">
        <v>19</v>
      </c>
      <c r="R223" t="s">
        <v>20</v>
      </c>
    </row>
    <row r="224" spans="1:18" x14ac:dyDescent="0.25">
      <c r="A224">
        <v>1671</v>
      </c>
      <c r="B224">
        <v>19</v>
      </c>
      <c r="C224">
        <v>8</v>
      </c>
      <c r="D224">
        <v>1</v>
      </c>
      <c r="E224">
        <v>8</v>
      </c>
      <c r="F224">
        <v>7</v>
      </c>
      <c r="G224">
        <v>1</v>
      </c>
      <c r="H224">
        <v>2</v>
      </c>
      <c r="I224">
        <v>2.14</v>
      </c>
      <c r="J224" t="s">
        <v>153</v>
      </c>
      <c r="K224">
        <v>17.309999999999999</v>
      </c>
      <c r="L224">
        <v>1014</v>
      </c>
      <c r="M224">
        <v>11.77</v>
      </c>
      <c r="N224" t="s">
        <v>153</v>
      </c>
      <c r="O224">
        <v>49.3</v>
      </c>
      <c r="P224" t="s">
        <v>53</v>
      </c>
      <c r="Q224" t="s">
        <v>19</v>
      </c>
      <c r="R224" t="s">
        <v>20</v>
      </c>
    </row>
    <row r="225" spans="1:18" x14ac:dyDescent="0.25">
      <c r="A225">
        <v>1682</v>
      </c>
      <c r="B225">
        <v>5</v>
      </c>
      <c r="C225">
        <v>6</v>
      </c>
      <c r="D225">
        <v>9</v>
      </c>
      <c r="E225">
        <v>4</v>
      </c>
      <c r="F225">
        <v>9</v>
      </c>
      <c r="G225">
        <v>1</v>
      </c>
      <c r="H225">
        <v>2</v>
      </c>
      <c r="I225">
        <v>1.37</v>
      </c>
      <c r="J225" t="s">
        <v>153</v>
      </c>
      <c r="K225">
        <v>296.20999999999998</v>
      </c>
      <c r="L225">
        <v>98</v>
      </c>
      <c r="M225">
        <v>3.9</v>
      </c>
      <c r="N225" t="s">
        <v>153</v>
      </c>
      <c r="O225">
        <v>8.09</v>
      </c>
      <c r="P225" t="s">
        <v>46</v>
      </c>
      <c r="Q225" t="s">
        <v>19</v>
      </c>
      <c r="R225" t="s">
        <v>20</v>
      </c>
    </row>
    <row r="226" spans="1:18" x14ac:dyDescent="0.25">
      <c r="A226">
        <v>1690</v>
      </c>
      <c r="B226">
        <v>1</v>
      </c>
      <c r="C226">
        <v>11</v>
      </c>
      <c r="D226">
        <v>8</v>
      </c>
      <c r="E226">
        <v>9</v>
      </c>
      <c r="F226">
        <v>9</v>
      </c>
      <c r="G226">
        <v>1</v>
      </c>
      <c r="H226">
        <v>2</v>
      </c>
      <c r="I226">
        <v>2.73</v>
      </c>
      <c r="J226" t="s">
        <v>153</v>
      </c>
      <c r="K226">
        <v>49.22</v>
      </c>
      <c r="L226">
        <v>7204</v>
      </c>
      <c r="M226">
        <v>2.58</v>
      </c>
      <c r="N226" t="s">
        <v>153</v>
      </c>
      <c r="O226">
        <v>27.29</v>
      </c>
      <c r="P226" t="s">
        <v>69</v>
      </c>
      <c r="Q226" t="s">
        <v>19</v>
      </c>
      <c r="R226" t="s">
        <v>20</v>
      </c>
    </row>
    <row r="227" spans="1:18" x14ac:dyDescent="0.25">
      <c r="A227">
        <v>1756</v>
      </c>
      <c r="B227">
        <v>20</v>
      </c>
      <c r="C227">
        <v>10</v>
      </c>
      <c r="D227">
        <v>9</v>
      </c>
      <c r="E227">
        <v>1</v>
      </c>
      <c r="F227">
        <v>8</v>
      </c>
      <c r="G227">
        <v>1</v>
      </c>
      <c r="H227">
        <v>2</v>
      </c>
      <c r="I227">
        <v>2.2599999999999998</v>
      </c>
      <c r="J227" t="s">
        <v>153</v>
      </c>
      <c r="K227">
        <v>20.67</v>
      </c>
      <c r="L227">
        <v>2304</v>
      </c>
      <c r="M227">
        <v>16.27</v>
      </c>
      <c r="N227" t="s">
        <v>153</v>
      </c>
      <c r="O227">
        <v>15.03</v>
      </c>
      <c r="P227" t="s">
        <v>54</v>
      </c>
      <c r="Q227" t="s">
        <v>19</v>
      </c>
      <c r="R227" t="s">
        <v>20</v>
      </c>
    </row>
    <row r="228" spans="1:18" x14ac:dyDescent="0.25">
      <c r="A228">
        <v>1783</v>
      </c>
      <c r="B228">
        <v>20</v>
      </c>
      <c r="C228">
        <v>9</v>
      </c>
      <c r="D228">
        <v>10</v>
      </c>
      <c r="E228">
        <v>9</v>
      </c>
      <c r="F228">
        <v>1</v>
      </c>
      <c r="G228">
        <v>1</v>
      </c>
      <c r="H228">
        <v>2</v>
      </c>
      <c r="I228">
        <v>2.71</v>
      </c>
      <c r="J228" t="s">
        <v>153</v>
      </c>
      <c r="K228">
        <v>11.21</v>
      </c>
      <c r="L228">
        <v>391</v>
      </c>
      <c r="M228">
        <v>6.77</v>
      </c>
      <c r="N228" t="s">
        <v>153</v>
      </c>
      <c r="O228">
        <v>19.809999999999999</v>
      </c>
      <c r="P228" t="s">
        <v>33</v>
      </c>
      <c r="Q228" t="s">
        <v>19</v>
      </c>
      <c r="R228" t="s">
        <v>20</v>
      </c>
    </row>
    <row r="229" spans="1:18" x14ac:dyDescent="0.25">
      <c r="A229">
        <v>1833</v>
      </c>
      <c r="B229">
        <v>12</v>
      </c>
      <c r="C229">
        <v>10</v>
      </c>
      <c r="D229">
        <v>7</v>
      </c>
      <c r="E229">
        <v>3</v>
      </c>
      <c r="F229">
        <v>8</v>
      </c>
      <c r="G229">
        <v>1</v>
      </c>
      <c r="H229">
        <v>2</v>
      </c>
      <c r="I229">
        <v>3.01</v>
      </c>
      <c r="J229" t="s">
        <v>153</v>
      </c>
      <c r="K229">
        <v>21.01</v>
      </c>
      <c r="L229">
        <v>1045</v>
      </c>
      <c r="M229">
        <v>12.93</v>
      </c>
      <c r="N229" t="s">
        <v>153</v>
      </c>
      <c r="O229">
        <v>39.18</v>
      </c>
      <c r="P229" t="s">
        <v>54</v>
      </c>
      <c r="Q229" t="s">
        <v>19</v>
      </c>
      <c r="R229" t="s">
        <v>20</v>
      </c>
    </row>
    <row r="230" spans="1:18" x14ac:dyDescent="0.25">
      <c r="A230">
        <v>1840</v>
      </c>
      <c r="B230">
        <v>4</v>
      </c>
      <c r="C230">
        <v>9</v>
      </c>
      <c r="D230">
        <v>6</v>
      </c>
      <c r="E230">
        <v>5</v>
      </c>
      <c r="F230">
        <v>1</v>
      </c>
      <c r="G230">
        <v>1</v>
      </c>
      <c r="H230">
        <v>2</v>
      </c>
      <c r="I230">
        <v>2.12</v>
      </c>
      <c r="J230" t="s">
        <v>153</v>
      </c>
      <c r="K230">
        <v>141.37</v>
      </c>
      <c r="L230">
        <v>3330</v>
      </c>
      <c r="M230">
        <v>0.63</v>
      </c>
      <c r="N230" t="s">
        <v>153</v>
      </c>
      <c r="O230">
        <v>9.33</v>
      </c>
      <c r="P230" t="s">
        <v>33</v>
      </c>
      <c r="Q230" t="s">
        <v>19</v>
      </c>
      <c r="R230" t="s">
        <v>20</v>
      </c>
    </row>
    <row r="231" spans="1:18" x14ac:dyDescent="0.25">
      <c r="A231">
        <v>1842</v>
      </c>
      <c r="B231">
        <v>3</v>
      </c>
      <c r="C231">
        <v>11</v>
      </c>
      <c r="D231">
        <v>7</v>
      </c>
      <c r="E231">
        <v>4</v>
      </c>
      <c r="F231">
        <v>7</v>
      </c>
      <c r="G231">
        <v>1</v>
      </c>
      <c r="H231">
        <v>2</v>
      </c>
      <c r="I231">
        <v>1.97</v>
      </c>
      <c r="J231" t="s">
        <v>153</v>
      </c>
      <c r="K231">
        <v>91.06</v>
      </c>
      <c r="L231">
        <v>69</v>
      </c>
      <c r="M231">
        <v>7.6</v>
      </c>
      <c r="N231" t="s">
        <v>153</v>
      </c>
      <c r="O231">
        <v>28</v>
      </c>
      <c r="P231" t="s">
        <v>46</v>
      </c>
      <c r="Q231" t="s">
        <v>19</v>
      </c>
      <c r="R231" t="s">
        <v>20</v>
      </c>
    </row>
    <row r="232" spans="1:18" x14ac:dyDescent="0.25">
      <c r="A232">
        <v>1989</v>
      </c>
      <c r="B232">
        <v>14</v>
      </c>
      <c r="C232">
        <v>12</v>
      </c>
      <c r="D232">
        <v>10</v>
      </c>
      <c r="E232">
        <v>1</v>
      </c>
      <c r="F232">
        <v>2</v>
      </c>
      <c r="G232">
        <v>1</v>
      </c>
      <c r="H232">
        <v>2</v>
      </c>
      <c r="I232">
        <v>2.99</v>
      </c>
      <c r="J232" t="s">
        <v>153</v>
      </c>
      <c r="K232">
        <v>141.82</v>
      </c>
      <c r="L232">
        <v>5322</v>
      </c>
      <c r="M232">
        <v>25.79</v>
      </c>
      <c r="N232" t="s">
        <v>153</v>
      </c>
      <c r="O232">
        <v>22.01</v>
      </c>
      <c r="P232" t="s">
        <v>71</v>
      </c>
      <c r="Q232" t="s">
        <v>19</v>
      </c>
      <c r="R232" t="s">
        <v>20</v>
      </c>
    </row>
    <row r="233" spans="1:18" x14ac:dyDescent="0.25">
      <c r="A233">
        <v>2066</v>
      </c>
      <c r="B233">
        <v>17</v>
      </c>
      <c r="C233">
        <v>5</v>
      </c>
      <c r="D233">
        <v>10</v>
      </c>
      <c r="E233">
        <v>8</v>
      </c>
      <c r="F233">
        <v>9</v>
      </c>
      <c r="G233">
        <v>1</v>
      </c>
      <c r="H233">
        <v>2</v>
      </c>
      <c r="I233">
        <v>2.3199999999999998</v>
      </c>
      <c r="J233" t="s">
        <v>153</v>
      </c>
      <c r="K233">
        <v>32.869999999999997</v>
      </c>
      <c r="L233">
        <v>1044</v>
      </c>
      <c r="M233">
        <v>9.0299999999999994</v>
      </c>
      <c r="N233" t="s">
        <v>153</v>
      </c>
      <c r="O233">
        <v>34.18</v>
      </c>
      <c r="P233" t="s">
        <v>26</v>
      </c>
      <c r="Q233" t="s">
        <v>19</v>
      </c>
      <c r="R233" t="s">
        <v>20</v>
      </c>
    </row>
    <row r="234" spans="1:18" x14ac:dyDescent="0.25">
      <c r="A234">
        <v>2114</v>
      </c>
      <c r="B234">
        <v>19</v>
      </c>
      <c r="C234">
        <v>5</v>
      </c>
      <c r="D234">
        <v>5</v>
      </c>
      <c r="E234">
        <v>8</v>
      </c>
      <c r="F234">
        <v>3</v>
      </c>
      <c r="G234">
        <v>1</v>
      </c>
      <c r="H234">
        <v>2</v>
      </c>
      <c r="I234">
        <v>2.2000000000000002</v>
      </c>
      <c r="J234" t="s">
        <v>153</v>
      </c>
      <c r="K234">
        <v>107.68</v>
      </c>
      <c r="L234">
        <v>1309</v>
      </c>
      <c r="M234">
        <v>3.78</v>
      </c>
      <c r="N234" t="s">
        <v>153</v>
      </c>
      <c r="O234">
        <v>41.44</v>
      </c>
      <c r="P234" t="s">
        <v>48</v>
      </c>
      <c r="Q234" t="s">
        <v>19</v>
      </c>
      <c r="R234" t="s">
        <v>20</v>
      </c>
    </row>
    <row r="235" spans="1:18" x14ac:dyDescent="0.25">
      <c r="A235">
        <v>2118</v>
      </c>
      <c r="B235">
        <v>18</v>
      </c>
      <c r="C235">
        <v>7</v>
      </c>
      <c r="D235">
        <v>5</v>
      </c>
      <c r="E235">
        <v>9</v>
      </c>
      <c r="F235">
        <v>9</v>
      </c>
      <c r="G235">
        <v>1</v>
      </c>
      <c r="H235">
        <v>2</v>
      </c>
      <c r="I235">
        <v>2.36</v>
      </c>
      <c r="J235" t="s">
        <v>153</v>
      </c>
      <c r="K235">
        <v>64.599999999999994</v>
      </c>
      <c r="L235">
        <v>835</v>
      </c>
      <c r="M235">
        <v>8.06</v>
      </c>
      <c r="N235" t="s">
        <v>153</v>
      </c>
      <c r="O235">
        <v>13.05</v>
      </c>
      <c r="P235" t="s">
        <v>25</v>
      </c>
      <c r="Q235" t="s">
        <v>19</v>
      </c>
      <c r="R235" t="s">
        <v>20</v>
      </c>
    </row>
    <row r="236" spans="1:18" x14ac:dyDescent="0.25">
      <c r="A236">
        <v>2119</v>
      </c>
      <c r="B236">
        <v>15</v>
      </c>
      <c r="C236">
        <v>7</v>
      </c>
      <c r="D236">
        <v>1</v>
      </c>
      <c r="E236">
        <v>1</v>
      </c>
      <c r="F236">
        <v>8</v>
      </c>
      <c r="G236">
        <v>1</v>
      </c>
      <c r="H236">
        <v>2</v>
      </c>
      <c r="I236">
        <v>3.25</v>
      </c>
      <c r="J236" t="s">
        <v>153</v>
      </c>
      <c r="K236">
        <v>14.94</v>
      </c>
      <c r="L236">
        <v>394</v>
      </c>
      <c r="M236">
        <v>9.99</v>
      </c>
      <c r="N236" t="s">
        <v>153</v>
      </c>
      <c r="O236">
        <v>32.54</v>
      </c>
      <c r="P236" t="s">
        <v>70</v>
      </c>
      <c r="Q236" t="s">
        <v>19</v>
      </c>
      <c r="R236" t="s">
        <v>20</v>
      </c>
    </row>
    <row r="237" spans="1:18" x14ac:dyDescent="0.25">
      <c r="A237">
        <v>2122</v>
      </c>
      <c r="B237">
        <v>7</v>
      </c>
      <c r="C237">
        <v>6</v>
      </c>
      <c r="D237">
        <v>4</v>
      </c>
      <c r="E237">
        <v>5</v>
      </c>
      <c r="F237">
        <v>5</v>
      </c>
      <c r="G237">
        <v>1</v>
      </c>
      <c r="H237">
        <v>2</v>
      </c>
      <c r="I237">
        <v>1.83</v>
      </c>
      <c r="J237" t="s">
        <v>153</v>
      </c>
      <c r="K237">
        <v>52.62</v>
      </c>
      <c r="L237">
        <v>584</v>
      </c>
      <c r="M237">
        <v>17.38</v>
      </c>
      <c r="N237" t="s">
        <v>153</v>
      </c>
      <c r="O237">
        <v>3.22</v>
      </c>
      <c r="P237" t="s">
        <v>33</v>
      </c>
      <c r="Q237" t="s">
        <v>19</v>
      </c>
      <c r="R237" t="s">
        <v>20</v>
      </c>
    </row>
    <row r="238" spans="1:18" x14ac:dyDescent="0.25">
      <c r="A238">
        <v>2144</v>
      </c>
      <c r="B238">
        <v>14</v>
      </c>
      <c r="C238">
        <v>7</v>
      </c>
      <c r="D238">
        <v>6</v>
      </c>
      <c r="E238">
        <v>4</v>
      </c>
      <c r="F238">
        <v>5</v>
      </c>
      <c r="G238">
        <v>1</v>
      </c>
      <c r="H238">
        <v>2</v>
      </c>
      <c r="I238">
        <v>2.13</v>
      </c>
      <c r="J238" t="s">
        <v>153</v>
      </c>
      <c r="K238">
        <v>31.73</v>
      </c>
      <c r="L238">
        <v>1494</v>
      </c>
      <c r="M238">
        <v>22.62</v>
      </c>
      <c r="N238" t="s">
        <v>153</v>
      </c>
      <c r="O238">
        <v>19.32</v>
      </c>
      <c r="P238" t="s">
        <v>30</v>
      </c>
      <c r="Q238" t="s">
        <v>19</v>
      </c>
      <c r="R238" t="s">
        <v>20</v>
      </c>
    </row>
    <row r="239" spans="1:18" x14ac:dyDescent="0.25">
      <c r="A239">
        <v>2148</v>
      </c>
      <c r="B239">
        <v>4</v>
      </c>
      <c r="C239">
        <v>12</v>
      </c>
      <c r="D239">
        <v>11</v>
      </c>
      <c r="E239">
        <v>3</v>
      </c>
      <c r="F239">
        <v>3</v>
      </c>
      <c r="G239">
        <v>1</v>
      </c>
      <c r="H239">
        <v>2</v>
      </c>
      <c r="I239">
        <v>1</v>
      </c>
      <c r="J239" t="s">
        <v>153</v>
      </c>
      <c r="K239">
        <v>192.16</v>
      </c>
      <c r="L239">
        <v>257</v>
      </c>
      <c r="M239">
        <v>5.0999999999999996</v>
      </c>
      <c r="N239" t="s">
        <v>153</v>
      </c>
      <c r="O239">
        <v>16.82</v>
      </c>
      <c r="P239" t="s">
        <v>56</v>
      </c>
      <c r="Q239" t="s">
        <v>19</v>
      </c>
      <c r="R239" t="s">
        <v>20</v>
      </c>
    </row>
    <row r="240" spans="1:18" x14ac:dyDescent="0.25">
      <c r="A240">
        <v>2157</v>
      </c>
      <c r="B240">
        <v>17</v>
      </c>
      <c r="C240">
        <v>9</v>
      </c>
      <c r="D240">
        <v>5</v>
      </c>
      <c r="E240">
        <v>7</v>
      </c>
      <c r="F240">
        <v>7</v>
      </c>
      <c r="G240">
        <v>1</v>
      </c>
      <c r="H240">
        <v>2</v>
      </c>
      <c r="I240">
        <v>2.38</v>
      </c>
      <c r="J240" t="s">
        <v>153</v>
      </c>
      <c r="K240">
        <v>5.5</v>
      </c>
      <c r="L240">
        <v>231</v>
      </c>
      <c r="M240">
        <v>11.6</v>
      </c>
      <c r="N240" t="s">
        <v>153</v>
      </c>
      <c r="O240">
        <v>42.51</v>
      </c>
      <c r="P240" t="s">
        <v>41</v>
      </c>
      <c r="Q240" t="s">
        <v>19</v>
      </c>
      <c r="R240" t="s">
        <v>20</v>
      </c>
    </row>
    <row r="241" spans="1:18" x14ac:dyDescent="0.25">
      <c r="A241">
        <v>2163</v>
      </c>
      <c r="B241">
        <v>18</v>
      </c>
      <c r="C241">
        <v>7</v>
      </c>
      <c r="D241">
        <v>1</v>
      </c>
      <c r="E241">
        <v>2</v>
      </c>
      <c r="F241">
        <v>3</v>
      </c>
      <c r="G241">
        <v>1</v>
      </c>
      <c r="H241">
        <v>2</v>
      </c>
      <c r="I241">
        <v>2.86</v>
      </c>
      <c r="J241" t="s">
        <v>153</v>
      </c>
      <c r="K241">
        <v>30.52</v>
      </c>
      <c r="L241">
        <v>433</v>
      </c>
      <c r="M241">
        <v>6.18</v>
      </c>
      <c r="N241" t="s">
        <v>153</v>
      </c>
      <c r="O241">
        <v>16.7</v>
      </c>
      <c r="P241" t="s">
        <v>37</v>
      </c>
      <c r="Q241" t="s">
        <v>19</v>
      </c>
      <c r="R241" t="s">
        <v>20</v>
      </c>
    </row>
    <row r="242" spans="1:18" x14ac:dyDescent="0.25">
      <c r="A242">
        <v>2186</v>
      </c>
      <c r="B242">
        <v>12</v>
      </c>
      <c r="C242">
        <v>7</v>
      </c>
      <c r="D242">
        <v>5</v>
      </c>
      <c r="E242">
        <v>8</v>
      </c>
      <c r="F242">
        <v>4</v>
      </c>
      <c r="G242">
        <v>1</v>
      </c>
      <c r="H242">
        <v>2</v>
      </c>
      <c r="I242">
        <v>2.52</v>
      </c>
      <c r="J242" t="s">
        <v>153</v>
      </c>
      <c r="K242">
        <v>12.46</v>
      </c>
      <c r="L242">
        <v>296</v>
      </c>
      <c r="M242">
        <v>2.13</v>
      </c>
      <c r="N242" t="s">
        <v>153</v>
      </c>
      <c r="O242">
        <v>17.07</v>
      </c>
      <c r="P242" t="s">
        <v>43</v>
      </c>
      <c r="Q242" t="s">
        <v>19</v>
      </c>
      <c r="R242" t="s">
        <v>20</v>
      </c>
    </row>
    <row r="243" spans="1:18" x14ac:dyDescent="0.25">
      <c r="A243">
        <v>2189</v>
      </c>
      <c r="B243">
        <v>13</v>
      </c>
      <c r="C243">
        <v>3</v>
      </c>
      <c r="D243">
        <v>8</v>
      </c>
      <c r="E243">
        <v>3</v>
      </c>
      <c r="F243">
        <v>1</v>
      </c>
      <c r="G243">
        <v>1</v>
      </c>
      <c r="H243">
        <v>2</v>
      </c>
      <c r="I243">
        <v>2.4900000000000002</v>
      </c>
      <c r="J243" t="s">
        <v>153</v>
      </c>
      <c r="K243">
        <v>9.5399999999999991</v>
      </c>
      <c r="L243">
        <v>1246</v>
      </c>
      <c r="M243">
        <v>4.01</v>
      </c>
      <c r="N243" t="s">
        <v>153</v>
      </c>
      <c r="O243">
        <v>33.67</v>
      </c>
      <c r="P243" t="s">
        <v>71</v>
      </c>
      <c r="Q243" t="s">
        <v>19</v>
      </c>
      <c r="R243" t="s">
        <v>20</v>
      </c>
    </row>
    <row r="244" spans="1:18" x14ac:dyDescent="0.25">
      <c r="A244">
        <v>2275</v>
      </c>
      <c r="B244">
        <v>2</v>
      </c>
      <c r="C244">
        <v>12</v>
      </c>
      <c r="D244">
        <v>3</v>
      </c>
      <c r="E244">
        <v>2</v>
      </c>
      <c r="F244">
        <v>7</v>
      </c>
      <c r="G244">
        <v>1</v>
      </c>
      <c r="H244">
        <v>2</v>
      </c>
      <c r="I244">
        <v>2.81</v>
      </c>
      <c r="J244" t="s">
        <v>153</v>
      </c>
      <c r="K244">
        <v>4.0999999999999996</v>
      </c>
      <c r="L244">
        <v>660</v>
      </c>
      <c r="M244">
        <v>4.09</v>
      </c>
      <c r="N244" t="s">
        <v>153</v>
      </c>
      <c r="O244">
        <v>6.46</v>
      </c>
      <c r="P244" t="s">
        <v>52</v>
      </c>
      <c r="Q244" t="s">
        <v>19</v>
      </c>
      <c r="R244" t="s">
        <v>20</v>
      </c>
    </row>
    <row r="245" spans="1:18" x14ac:dyDescent="0.25">
      <c r="A245">
        <v>2374</v>
      </c>
      <c r="B245">
        <v>10</v>
      </c>
      <c r="C245">
        <v>8</v>
      </c>
      <c r="D245">
        <v>5</v>
      </c>
      <c r="E245">
        <v>3</v>
      </c>
      <c r="F245">
        <v>3</v>
      </c>
      <c r="G245">
        <v>1</v>
      </c>
      <c r="H245">
        <v>2</v>
      </c>
      <c r="I245">
        <v>2.48</v>
      </c>
      <c r="J245" t="s">
        <v>153</v>
      </c>
      <c r="K245">
        <v>25.52</v>
      </c>
      <c r="L245">
        <v>37</v>
      </c>
      <c r="M245">
        <v>7.44</v>
      </c>
      <c r="N245" t="s">
        <v>153</v>
      </c>
      <c r="O245">
        <v>26.58</v>
      </c>
      <c r="P245" t="s">
        <v>28</v>
      </c>
      <c r="Q245" t="s">
        <v>19</v>
      </c>
      <c r="R245" t="s">
        <v>20</v>
      </c>
    </row>
    <row r="246" spans="1:18" x14ac:dyDescent="0.25">
      <c r="A246">
        <v>2400</v>
      </c>
      <c r="B246">
        <v>10</v>
      </c>
      <c r="C246">
        <v>9</v>
      </c>
      <c r="D246">
        <v>4</v>
      </c>
      <c r="E246">
        <v>2</v>
      </c>
      <c r="F246">
        <v>1</v>
      </c>
      <c r="G246">
        <v>1</v>
      </c>
      <c r="H246">
        <v>2</v>
      </c>
      <c r="I246">
        <v>2.44</v>
      </c>
      <c r="J246" t="s">
        <v>153</v>
      </c>
      <c r="K246">
        <v>25.67</v>
      </c>
      <c r="L246">
        <v>1515</v>
      </c>
      <c r="M246">
        <v>5.0599999999999996</v>
      </c>
      <c r="N246" t="s">
        <v>153</v>
      </c>
      <c r="O246">
        <v>5.21</v>
      </c>
      <c r="P246" t="s">
        <v>25</v>
      </c>
      <c r="Q246" t="s">
        <v>19</v>
      </c>
      <c r="R246" t="s">
        <v>20</v>
      </c>
    </row>
    <row r="247" spans="1:18" x14ac:dyDescent="0.25">
      <c r="A247">
        <v>2455</v>
      </c>
      <c r="B247">
        <v>4</v>
      </c>
      <c r="C247">
        <v>5</v>
      </c>
      <c r="D247">
        <v>3</v>
      </c>
      <c r="E247">
        <v>1</v>
      </c>
      <c r="F247">
        <v>2</v>
      </c>
      <c r="G247">
        <v>1</v>
      </c>
      <c r="H247">
        <v>2</v>
      </c>
      <c r="I247">
        <v>1.68</v>
      </c>
      <c r="J247" t="s">
        <v>153</v>
      </c>
      <c r="K247">
        <v>41.1</v>
      </c>
      <c r="L247">
        <v>574</v>
      </c>
      <c r="M247">
        <v>2.21</v>
      </c>
      <c r="N247" t="s">
        <v>153</v>
      </c>
      <c r="O247">
        <v>14.71</v>
      </c>
      <c r="P247" t="s">
        <v>26</v>
      </c>
      <c r="Q247" t="s">
        <v>19</v>
      </c>
      <c r="R247" t="s">
        <v>20</v>
      </c>
    </row>
    <row r="248" spans="1:18" x14ac:dyDescent="0.25">
      <c r="A248">
        <v>2493</v>
      </c>
      <c r="B248">
        <v>16</v>
      </c>
      <c r="C248">
        <v>12</v>
      </c>
      <c r="D248">
        <v>2</v>
      </c>
      <c r="E248">
        <v>4</v>
      </c>
      <c r="F248">
        <v>9</v>
      </c>
      <c r="G248">
        <v>1</v>
      </c>
      <c r="H248">
        <v>2</v>
      </c>
      <c r="I248">
        <v>2.12</v>
      </c>
      <c r="J248" t="s">
        <v>153</v>
      </c>
      <c r="K248">
        <v>269.95</v>
      </c>
      <c r="L248">
        <v>191</v>
      </c>
      <c r="M248">
        <v>5.1100000000000003</v>
      </c>
      <c r="N248" t="s">
        <v>153</v>
      </c>
      <c r="O248">
        <v>20.07</v>
      </c>
      <c r="P248" t="s">
        <v>71</v>
      </c>
      <c r="Q248" t="s">
        <v>19</v>
      </c>
      <c r="R248" t="s">
        <v>20</v>
      </c>
    </row>
    <row r="249" spans="1:18" x14ac:dyDescent="0.25">
      <c r="A249">
        <v>2509</v>
      </c>
      <c r="B249">
        <v>2</v>
      </c>
      <c r="C249">
        <v>12</v>
      </c>
      <c r="D249">
        <v>9</v>
      </c>
      <c r="E249">
        <v>5</v>
      </c>
      <c r="F249">
        <v>4</v>
      </c>
      <c r="G249">
        <v>1</v>
      </c>
      <c r="H249">
        <v>2</v>
      </c>
      <c r="I249">
        <v>2.73</v>
      </c>
      <c r="J249" t="s">
        <v>153</v>
      </c>
      <c r="K249">
        <v>12.26</v>
      </c>
      <c r="L249">
        <v>344</v>
      </c>
      <c r="M249">
        <v>4.1100000000000003</v>
      </c>
      <c r="N249" t="s">
        <v>153</v>
      </c>
      <c r="O249">
        <v>12.54</v>
      </c>
      <c r="P249" t="s">
        <v>67</v>
      </c>
      <c r="Q249" t="s">
        <v>19</v>
      </c>
      <c r="R249" t="s">
        <v>20</v>
      </c>
    </row>
    <row r="250" spans="1:18" x14ac:dyDescent="0.25">
      <c r="A250">
        <v>2519</v>
      </c>
      <c r="B250">
        <v>10</v>
      </c>
      <c r="C250">
        <v>6</v>
      </c>
      <c r="D250">
        <v>3</v>
      </c>
      <c r="E250">
        <v>9</v>
      </c>
      <c r="F250">
        <v>1</v>
      </c>
      <c r="G250">
        <v>1</v>
      </c>
      <c r="H250">
        <v>2</v>
      </c>
      <c r="I250">
        <v>2.4500000000000002</v>
      </c>
      <c r="J250" t="s">
        <v>153</v>
      </c>
      <c r="K250">
        <v>112.37</v>
      </c>
      <c r="L250">
        <v>205</v>
      </c>
      <c r="M250">
        <v>80.040000000000006</v>
      </c>
      <c r="N250" t="s">
        <v>153</v>
      </c>
      <c r="O250">
        <v>41.51</v>
      </c>
      <c r="P250" t="s">
        <v>30</v>
      </c>
      <c r="Q250" t="s">
        <v>19</v>
      </c>
      <c r="R250" t="s">
        <v>20</v>
      </c>
    </row>
    <row r="251" spans="1:18" x14ac:dyDescent="0.25">
      <c r="A251">
        <v>2581</v>
      </c>
      <c r="B251">
        <v>17</v>
      </c>
      <c r="C251">
        <v>6</v>
      </c>
      <c r="D251">
        <v>4</v>
      </c>
      <c r="E251">
        <v>3</v>
      </c>
      <c r="F251">
        <v>8</v>
      </c>
      <c r="G251">
        <v>1</v>
      </c>
      <c r="H251">
        <v>2</v>
      </c>
      <c r="I251">
        <v>2.91</v>
      </c>
      <c r="J251" t="s">
        <v>153</v>
      </c>
      <c r="K251">
        <v>21.69</v>
      </c>
      <c r="L251">
        <v>2844</v>
      </c>
      <c r="M251">
        <v>7.97</v>
      </c>
      <c r="N251" t="s">
        <v>153</v>
      </c>
      <c r="O251">
        <v>0.32</v>
      </c>
      <c r="P251" t="s">
        <v>64</v>
      </c>
      <c r="Q251" t="s">
        <v>19</v>
      </c>
      <c r="R251" t="s">
        <v>20</v>
      </c>
    </row>
    <row r="252" spans="1:18" x14ac:dyDescent="0.25">
      <c r="A252">
        <v>2597</v>
      </c>
      <c r="B252">
        <v>16</v>
      </c>
      <c r="C252">
        <v>10</v>
      </c>
      <c r="D252">
        <v>2</v>
      </c>
      <c r="E252">
        <v>5</v>
      </c>
      <c r="F252">
        <v>9</v>
      </c>
      <c r="G252">
        <v>1</v>
      </c>
      <c r="H252">
        <v>2</v>
      </c>
      <c r="I252">
        <v>2.35</v>
      </c>
      <c r="J252" t="s">
        <v>153</v>
      </c>
      <c r="K252">
        <v>26.4</v>
      </c>
      <c r="L252">
        <v>192</v>
      </c>
      <c r="M252">
        <v>11.49</v>
      </c>
      <c r="N252" t="s">
        <v>153</v>
      </c>
      <c r="O252">
        <v>30.72</v>
      </c>
      <c r="P252" t="s">
        <v>63</v>
      </c>
      <c r="Q252" t="s">
        <v>19</v>
      </c>
      <c r="R252" t="s">
        <v>20</v>
      </c>
    </row>
    <row r="253" spans="1:18" x14ac:dyDescent="0.25">
      <c r="A253">
        <v>2619</v>
      </c>
      <c r="B253">
        <v>1</v>
      </c>
      <c r="C253">
        <v>9</v>
      </c>
      <c r="D253">
        <v>4</v>
      </c>
      <c r="E253">
        <v>9</v>
      </c>
      <c r="F253">
        <v>1</v>
      </c>
      <c r="G253">
        <v>1</v>
      </c>
      <c r="H253">
        <v>2</v>
      </c>
      <c r="I253">
        <v>3.09</v>
      </c>
      <c r="J253" t="s">
        <v>153</v>
      </c>
      <c r="K253">
        <v>26.48</v>
      </c>
      <c r="L253">
        <v>784</v>
      </c>
      <c r="M253">
        <v>1.75</v>
      </c>
      <c r="N253" t="s">
        <v>153</v>
      </c>
      <c r="O253">
        <v>44.43</v>
      </c>
      <c r="P253" t="s">
        <v>62</v>
      </c>
      <c r="Q253" t="s">
        <v>19</v>
      </c>
      <c r="R253" t="s">
        <v>20</v>
      </c>
    </row>
    <row r="254" spans="1:18" x14ac:dyDescent="0.25">
      <c r="A254">
        <v>2629</v>
      </c>
      <c r="B254">
        <v>10</v>
      </c>
      <c r="C254">
        <v>7</v>
      </c>
      <c r="D254">
        <v>11</v>
      </c>
      <c r="E254">
        <v>6</v>
      </c>
      <c r="F254">
        <v>8</v>
      </c>
      <c r="G254">
        <v>1</v>
      </c>
      <c r="H254">
        <v>2</v>
      </c>
      <c r="I254">
        <v>3.53</v>
      </c>
      <c r="J254" t="s">
        <v>153</v>
      </c>
      <c r="K254">
        <v>59.17</v>
      </c>
      <c r="L254">
        <v>348</v>
      </c>
      <c r="M254">
        <v>4.5199999999999996</v>
      </c>
      <c r="N254" t="s">
        <v>153</v>
      </c>
      <c r="O254">
        <v>21.31</v>
      </c>
      <c r="P254" t="s">
        <v>39</v>
      </c>
      <c r="Q254" t="s">
        <v>19</v>
      </c>
      <c r="R254" t="s">
        <v>20</v>
      </c>
    </row>
    <row r="255" spans="1:18" x14ac:dyDescent="0.25">
      <c r="A255">
        <v>2699</v>
      </c>
      <c r="B255">
        <v>20</v>
      </c>
      <c r="C255">
        <v>6</v>
      </c>
      <c r="D255">
        <v>5</v>
      </c>
      <c r="E255">
        <v>6</v>
      </c>
      <c r="F255">
        <v>4</v>
      </c>
      <c r="G255">
        <v>1</v>
      </c>
      <c r="H255">
        <v>2</v>
      </c>
      <c r="I255">
        <v>2.76</v>
      </c>
      <c r="J255" t="s">
        <v>153</v>
      </c>
      <c r="K255">
        <v>53.59</v>
      </c>
      <c r="L255">
        <v>385</v>
      </c>
      <c r="M255">
        <v>4.84</v>
      </c>
      <c r="N255" t="s">
        <v>153</v>
      </c>
      <c r="O255">
        <v>26.8</v>
      </c>
      <c r="P255" t="s">
        <v>35</v>
      </c>
      <c r="Q255" t="s">
        <v>19</v>
      </c>
      <c r="R255" t="s">
        <v>20</v>
      </c>
    </row>
    <row r="256" spans="1:18" x14ac:dyDescent="0.25">
      <c r="A256">
        <v>2719</v>
      </c>
      <c r="B256">
        <v>20</v>
      </c>
      <c r="C256">
        <v>4</v>
      </c>
      <c r="D256">
        <v>5</v>
      </c>
      <c r="E256">
        <v>3</v>
      </c>
      <c r="F256">
        <v>3</v>
      </c>
      <c r="G256">
        <v>1</v>
      </c>
      <c r="H256">
        <v>2</v>
      </c>
      <c r="I256">
        <v>2.67</v>
      </c>
      <c r="J256" t="s">
        <v>153</v>
      </c>
      <c r="K256">
        <v>117.36</v>
      </c>
      <c r="L256">
        <v>78</v>
      </c>
      <c r="M256">
        <v>16.04</v>
      </c>
      <c r="N256" t="s">
        <v>153</v>
      </c>
      <c r="O256">
        <v>22.28</v>
      </c>
      <c r="P256" t="s">
        <v>52</v>
      </c>
      <c r="Q256" t="s">
        <v>19</v>
      </c>
      <c r="R256" t="s">
        <v>20</v>
      </c>
    </row>
    <row r="257" spans="1:18" x14ac:dyDescent="0.25">
      <c r="A257">
        <v>2721</v>
      </c>
      <c r="B257">
        <v>8</v>
      </c>
      <c r="C257">
        <v>5</v>
      </c>
      <c r="D257">
        <v>4</v>
      </c>
      <c r="E257">
        <v>8</v>
      </c>
      <c r="F257">
        <v>9</v>
      </c>
      <c r="G257">
        <v>1</v>
      </c>
      <c r="H257">
        <v>2</v>
      </c>
      <c r="I257">
        <v>2.7</v>
      </c>
      <c r="J257" t="s">
        <v>153</v>
      </c>
      <c r="K257">
        <v>26.99</v>
      </c>
      <c r="L257">
        <v>4537</v>
      </c>
      <c r="M257">
        <v>17.690000000000001</v>
      </c>
      <c r="N257" t="s">
        <v>153</v>
      </c>
      <c r="O257">
        <v>35.630000000000003</v>
      </c>
      <c r="P257" t="s">
        <v>73</v>
      </c>
      <c r="Q257" t="s">
        <v>19</v>
      </c>
      <c r="R257" t="s">
        <v>20</v>
      </c>
    </row>
    <row r="258" spans="1:18" x14ac:dyDescent="0.25">
      <c r="A258">
        <v>2724</v>
      </c>
      <c r="B258">
        <v>6</v>
      </c>
      <c r="C258">
        <v>9</v>
      </c>
      <c r="D258">
        <v>11</v>
      </c>
      <c r="E258">
        <v>9</v>
      </c>
      <c r="F258">
        <v>5</v>
      </c>
      <c r="G258">
        <v>1</v>
      </c>
      <c r="H258">
        <v>2</v>
      </c>
      <c r="I258">
        <v>3.62</v>
      </c>
      <c r="J258" t="s">
        <v>153</v>
      </c>
      <c r="K258">
        <v>27.82</v>
      </c>
      <c r="L258">
        <v>89</v>
      </c>
      <c r="M258">
        <v>0.83</v>
      </c>
      <c r="N258" t="s">
        <v>153</v>
      </c>
      <c r="O258">
        <v>18.91</v>
      </c>
      <c r="P258" t="s">
        <v>60</v>
      </c>
      <c r="Q258" t="s">
        <v>19</v>
      </c>
      <c r="R258" t="s">
        <v>20</v>
      </c>
    </row>
    <row r="259" spans="1:18" x14ac:dyDescent="0.25">
      <c r="A259">
        <v>2810</v>
      </c>
      <c r="B259">
        <v>3</v>
      </c>
      <c r="C259">
        <v>11</v>
      </c>
      <c r="D259">
        <v>9</v>
      </c>
      <c r="E259">
        <v>1</v>
      </c>
      <c r="F259">
        <v>4</v>
      </c>
      <c r="G259">
        <v>1</v>
      </c>
      <c r="H259">
        <v>2</v>
      </c>
      <c r="I259">
        <v>2.8</v>
      </c>
      <c r="J259" t="s">
        <v>153</v>
      </c>
      <c r="K259">
        <v>18.100000000000001</v>
      </c>
      <c r="L259">
        <v>470</v>
      </c>
      <c r="M259">
        <v>2.5499999999999998</v>
      </c>
      <c r="N259" t="s">
        <v>153</v>
      </c>
      <c r="O259">
        <v>8.59</v>
      </c>
      <c r="P259" t="s">
        <v>40</v>
      </c>
      <c r="Q259" t="s">
        <v>19</v>
      </c>
      <c r="R259" t="s">
        <v>20</v>
      </c>
    </row>
    <row r="260" spans="1:18" x14ac:dyDescent="0.25">
      <c r="A260">
        <v>2817</v>
      </c>
      <c r="B260">
        <v>14</v>
      </c>
      <c r="C260">
        <v>5</v>
      </c>
      <c r="D260">
        <v>4</v>
      </c>
      <c r="E260">
        <v>6</v>
      </c>
      <c r="F260">
        <v>5</v>
      </c>
      <c r="G260">
        <v>1</v>
      </c>
      <c r="H260">
        <v>2</v>
      </c>
      <c r="I260">
        <v>2.85</v>
      </c>
      <c r="J260" t="s">
        <v>153</v>
      </c>
      <c r="K260">
        <v>152.49</v>
      </c>
      <c r="L260">
        <v>741</v>
      </c>
      <c r="M260">
        <v>2.92</v>
      </c>
      <c r="N260" t="s">
        <v>153</v>
      </c>
      <c r="O260">
        <v>14.67</v>
      </c>
      <c r="P260" t="s">
        <v>49</v>
      </c>
      <c r="Q260" t="s">
        <v>19</v>
      </c>
      <c r="R260" t="s">
        <v>20</v>
      </c>
    </row>
    <row r="261" spans="1:18" x14ac:dyDescent="0.25">
      <c r="A261">
        <v>2880</v>
      </c>
      <c r="B261">
        <v>7</v>
      </c>
      <c r="C261">
        <v>10</v>
      </c>
      <c r="D261">
        <v>1</v>
      </c>
      <c r="E261">
        <v>9</v>
      </c>
      <c r="F261">
        <v>9</v>
      </c>
      <c r="G261">
        <v>1</v>
      </c>
      <c r="H261">
        <v>2</v>
      </c>
      <c r="I261">
        <v>2.97</v>
      </c>
      <c r="J261" t="s">
        <v>153</v>
      </c>
      <c r="K261">
        <v>100.46</v>
      </c>
      <c r="L261">
        <v>123</v>
      </c>
      <c r="M261">
        <v>6.31</v>
      </c>
      <c r="N261" t="s">
        <v>153</v>
      </c>
      <c r="O261">
        <v>28.39</v>
      </c>
      <c r="P261" t="s">
        <v>18</v>
      </c>
      <c r="Q261" t="s">
        <v>19</v>
      </c>
      <c r="R261" t="s">
        <v>20</v>
      </c>
    </row>
    <row r="262" spans="1:18" x14ac:dyDescent="0.25">
      <c r="A262">
        <v>2947</v>
      </c>
      <c r="B262">
        <v>3</v>
      </c>
      <c r="C262">
        <v>9</v>
      </c>
      <c r="D262">
        <v>11</v>
      </c>
      <c r="E262">
        <v>6</v>
      </c>
      <c r="F262">
        <v>1</v>
      </c>
      <c r="G262">
        <v>1</v>
      </c>
      <c r="H262">
        <v>2</v>
      </c>
      <c r="I262">
        <v>1.36</v>
      </c>
      <c r="J262" t="s">
        <v>153</v>
      </c>
      <c r="K262">
        <v>30.04</v>
      </c>
      <c r="L262">
        <v>732</v>
      </c>
      <c r="M262">
        <v>21.79</v>
      </c>
      <c r="N262" t="s">
        <v>153</v>
      </c>
      <c r="O262">
        <v>9.32</v>
      </c>
      <c r="P262" t="s">
        <v>39</v>
      </c>
      <c r="Q262" t="s">
        <v>19</v>
      </c>
      <c r="R262" t="s">
        <v>20</v>
      </c>
    </row>
    <row r="263" spans="1:18" x14ac:dyDescent="0.25">
      <c r="A263">
        <v>3006</v>
      </c>
      <c r="B263">
        <v>17</v>
      </c>
      <c r="C263">
        <v>5</v>
      </c>
      <c r="D263">
        <v>11</v>
      </c>
      <c r="E263">
        <v>7</v>
      </c>
      <c r="F263">
        <v>9</v>
      </c>
      <c r="G263">
        <v>1</v>
      </c>
      <c r="H263">
        <v>2</v>
      </c>
      <c r="I263">
        <v>2.38</v>
      </c>
      <c r="J263" t="s">
        <v>153</v>
      </c>
      <c r="K263">
        <v>30.88</v>
      </c>
      <c r="L263">
        <v>1372</v>
      </c>
      <c r="M263">
        <v>4.62</v>
      </c>
      <c r="N263" t="s">
        <v>153</v>
      </c>
      <c r="O263">
        <v>27.07</v>
      </c>
      <c r="P263" t="s">
        <v>25</v>
      </c>
      <c r="Q263" t="s">
        <v>19</v>
      </c>
      <c r="R263" t="s">
        <v>20</v>
      </c>
    </row>
    <row r="264" spans="1:18" x14ac:dyDescent="0.25">
      <c r="A264">
        <v>3034</v>
      </c>
      <c r="B264">
        <v>19</v>
      </c>
      <c r="C264">
        <v>2</v>
      </c>
      <c r="D264">
        <v>7</v>
      </c>
      <c r="E264">
        <v>3</v>
      </c>
      <c r="F264">
        <v>2</v>
      </c>
      <c r="G264">
        <v>1</v>
      </c>
      <c r="H264">
        <v>2</v>
      </c>
      <c r="I264">
        <v>2.81</v>
      </c>
      <c r="J264" t="s">
        <v>153</v>
      </c>
      <c r="K264">
        <v>8.02</v>
      </c>
      <c r="L264">
        <v>273</v>
      </c>
      <c r="M264">
        <v>9.81</v>
      </c>
      <c r="N264" t="s">
        <v>153</v>
      </c>
      <c r="O264">
        <v>5.28</v>
      </c>
      <c r="P264" t="s">
        <v>43</v>
      </c>
      <c r="Q264" t="s">
        <v>19</v>
      </c>
      <c r="R264" t="s">
        <v>20</v>
      </c>
    </row>
    <row r="265" spans="1:18" x14ac:dyDescent="0.25">
      <c r="A265">
        <v>3067</v>
      </c>
      <c r="B265">
        <v>6</v>
      </c>
      <c r="C265">
        <v>8</v>
      </c>
      <c r="D265">
        <v>4</v>
      </c>
      <c r="E265">
        <v>6</v>
      </c>
      <c r="F265">
        <v>2</v>
      </c>
      <c r="G265">
        <v>1</v>
      </c>
      <c r="H265">
        <v>2</v>
      </c>
      <c r="I265">
        <v>2.95</v>
      </c>
      <c r="J265" t="s">
        <v>153</v>
      </c>
      <c r="K265">
        <v>10.57</v>
      </c>
      <c r="L265">
        <v>2934</v>
      </c>
      <c r="M265">
        <v>1.39</v>
      </c>
      <c r="N265" t="s">
        <v>153</v>
      </c>
      <c r="O265">
        <v>6.52</v>
      </c>
      <c r="P265" t="s">
        <v>44</v>
      </c>
      <c r="Q265" t="s">
        <v>19</v>
      </c>
      <c r="R265" t="s">
        <v>20</v>
      </c>
    </row>
    <row r="266" spans="1:18" x14ac:dyDescent="0.25">
      <c r="A266">
        <v>3097</v>
      </c>
      <c r="B266">
        <v>19</v>
      </c>
      <c r="C266">
        <v>10</v>
      </c>
      <c r="D266">
        <v>2</v>
      </c>
      <c r="E266">
        <v>9</v>
      </c>
      <c r="F266">
        <v>9</v>
      </c>
      <c r="G266">
        <v>1</v>
      </c>
      <c r="H266">
        <v>2</v>
      </c>
      <c r="I266">
        <v>3.21</v>
      </c>
      <c r="J266" t="s">
        <v>153</v>
      </c>
      <c r="K266">
        <v>16.79</v>
      </c>
      <c r="L266">
        <v>81</v>
      </c>
      <c r="M266">
        <v>3.07</v>
      </c>
      <c r="N266" t="s">
        <v>153</v>
      </c>
      <c r="O266">
        <v>33.520000000000003</v>
      </c>
      <c r="P266" t="s">
        <v>67</v>
      </c>
      <c r="Q266" t="s">
        <v>19</v>
      </c>
      <c r="R266" t="s">
        <v>20</v>
      </c>
    </row>
    <row r="267" spans="1:18" x14ac:dyDescent="0.25">
      <c r="A267">
        <v>3122</v>
      </c>
      <c r="B267">
        <v>11</v>
      </c>
      <c r="C267">
        <v>9</v>
      </c>
      <c r="D267">
        <v>5</v>
      </c>
      <c r="E267">
        <v>8</v>
      </c>
      <c r="F267">
        <v>4</v>
      </c>
      <c r="G267">
        <v>1</v>
      </c>
      <c r="H267">
        <v>2</v>
      </c>
      <c r="I267">
        <v>3.39</v>
      </c>
      <c r="J267" t="s">
        <v>153</v>
      </c>
      <c r="K267">
        <v>26.51</v>
      </c>
      <c r="L267">
        <v>1175</v>
      </c>
      <c r="M267">
        <v>4.7</v>
      </c>
      <c r="N267" t="s">
        <v>153</v>
      </c>
      <c r="O267">
        <v>13.53</v>
      </c>
      <c r="P267" t="s">
        <v>47</v>
      </c>
      <c r="Q267" t="s">
        <v>19</v>
      </c>
      <c r="R267" t="s">
        <v>20</v>
      </c>
    </row>
    <row r="268" spans="1:18" x14ac:dyDescent="0.25">
      <c r="A268">
        <v>3137</v>
      </c>
      <c r="B268">
        <v>1</v>
      </c>
      <c r="C268">
        <v>4</v>
      </c>
      <c r="D268">
        <v>7</v>
      </c>
      <c r="E268">
        <v>7</v>
      </c>
      <c r="F268">
        <v>3</v>
      </c>
      <c r="G268">
        <v>1</v>
      </c>
      <c r="H268">
        <v>2</v>
      </c>
      <c r="I268">
        <v>2.81</v>
      </c>
      <c r="J268" t="s">
        <v>153</v>
      </c>
      <c r="K268">
        <v>42.54</v>
      </c>
      <c r="L268">
        <v>1124</v>
      </c>
      <c r="M268">
        <v>43.83</v>
      </c>
      <c r="N268" t="s">
        <v>153</v>
      </c>
      <c r="O268">
        <v>39.99</v>
      </c>
      <c r="P268" t="s">
        <v>61</v>
      </c>
      <c r="Q268" t="s">
        <v>19</v>
      </c>
      <c r="R268" t="s">
        <v>20</v>
      </c>
    </row>
    <row r="269" spans="1:18" x14ac:dyDescent="0.25">
      <c r="A269">
        <v>3146</v>
      </c>
      <c r="B269">
        <v>13</v>
      </c>
      <c r="C269">
        <v>11</v>
      </c>
      <c r="D269">
        <v>8</v>
      </c>
      <c r="E269">
        <v>4</v>
      </c>
      <c r="F269">
        <v>6</v>
      </c>
      <c r="G269">
        <v>1</v>
      </c>
      <c r="H269">
        <v>2</v>
      </c>
      <c r="I269">
        <v>2.74</v>
      </c>
      <c r="J269" t="s">
        <v>153</v>
      </c>
      <c r="K269">
        <v>99.38</v>
      </c>
      <c r="L269">
        <v>28</v>
      </c>
      <c r="M269">
        <v>2.59</v>
      </c>
      <c r="N269" t="s">
        <v>153</v>
      </c>
      <c r="O269">
        <v>14.76</v>
      </c>
      <c r="P269" t="s">
        <v>42</v>
      </c>
      <c r="Q269" t="s">
        <v>19</v>
      </c>
      <c r="R269" t="s">
        <v>20</v>
      </c>
    </row>
    <row r="270" spans="1:18" x14ac:dyDescent="0.25">
      <c r="A270">
        <v>3155</v>
      </c>
      <c r="B270">
        <v>20</v>
      </c>
      <c r="C270">
        <v>7</v>
      </c>
      <c r="D270">
        <v>11</v>
      </c>
      <c r="E270">
        <v>6</v>
      </c>
      <c r="F270">
        <v>5</v>
      </c>
      <c r="G270">
        <v>1</v>
      </c>
      <c r="H270">
        <v>2</v>
      </c>
      <c r="I270">
        <v>2.37</v>
      </c>
      <c r="J270" t="s">
        <v>153</v>
      </c>
      <c r="K270">
        <v>22.68</v>
      </c>
      <c r="L270">
        <v>215</v>
      </c>
      <c r="M270">
        <v>9.52</v>
      </c>
      <c r="N270" t="s">
        <v>153</v>
      </c>
      <c r="O270">
        <v>38.29</v>
      </c>
      <c r="P270" t="s">
        <v>26</v>
      </c>
      <c r="Q270" t="s">
        <v>19</v>
      </c>
      <c r="R270" t="s">
        <v>20</v>
      </c>
    </row>
    <row r="271" spans="1:18" x14ac:dyDescent="0.25">
      <c r="A271">
        <v>3174</v>
      </c>
      <c r="B271">
        <v>18</v>
      </c>
      <c r="C271">
        <v>10</v>
      </c>
      <c r="D271">
        <v>2</v>
      </c>
      <c r="E271">
        <v>2</v>
      </c>
      <c r="F271">
        <v>8</v>
      </c>
      <c r="G271">
        <v>1</v>
      </c>
      <c r="H271">
        <v>2</v>
      </c>
      <c r="I271">
        <v>2.92</v>
      </c>
      <c r="J271" t="s">
        <v>153</v>
      </c>
      <c r="K271">
        <v>29.39</v>
      </c>
      <c r="L271">
        <v>534</v>
      </c>
      <c r="M271">
        <v>5.33</v>
      </c>
      <c r="N271" t="s">
        <v>153</v>
      </c>
      <c r="O271">
        <v>32.06</v>
      </c>
      <c r="P271" t="s">
        <v>31</v>
      </c>
      <c r="Q271" t="s">
        <v>19</v>
      </c>
      <c r="R271" t="s">
        <v>20</v>
      </c>
    </row>
    <row r="272" spans="1:18" x14ac:dyDescent="0.25">
      <c r="A272">
        <v>3176</v>
      </c>
      <c r="B272">
        <v>14</v>
      </c>
      <c r="C272">
        <v>1</v>
      </c>
      <c r="D272">
        <v>8</v>
      </c>
      <c r="E272">
        <v>2</v>
      </c>
      <c r="F272">
        <v>7</v>
      </c>
      <c r="G272">
        <v>1</v>
      </c>
      <c r="H272">
        <v>2</v>
      </c>
      <c r="I272">
        <v>2.4</v>
      </c>
      <c r="J272" t="s">
        <v>153</v>
      </c>
      <c r="K272">
        <v>21.09</v>
      </c>
      <c r="L272">
        <v>486</v>
      </c>
      <c r="M272">
        <v>3.52</v>
      </c>
      <c r="N272" t="s">
        <v>153</v>
      </c>
      <c r="O272">
        <v>32.5</v>
      </c>
      <c r="P272" t="s">
        <v>28</v>
      </c>
      <c r="Q272" t="s">
        <v>19</v>
      </c>
      <c r="R272" t="s">
        <v>20</v>
      </c>
    </row>
    <row r="273" spans="1:18" x14ac:dyDescent="0.25">
      <c r="A273">
        <v>3190</v>
      </c>
      <c r="B273">
        <v>4</v>
      </c>
      <c r="C273">
        <v>8</v>
      </c>
      <c r="D273">
        <v>6</v>
      </c>
      <c r="E273">
        <v>6</v>
      </c>
      <c r="F273">
        <v>8</v>
      </c>
      <c r="G273">
        <v>1</v>
      </c>
      <c r="H273">
        <v>2</v>
      </c>
      <c r="I273">
        <v>3.15</v>
      </c>
      <c r="J273" t="s">
        <v>153</v>
      </c>
      <c r="K273">
        <v>71.17</v>
      </c>
      <c r="L273">
        <v>764</v>
      </c>
      <c r="M273">
        <v>2.08</v>
      </c>
      <c r="N273" t="s">
        <v>153</v>
      </c>
      <c r="O273">
        <v>54.38</v>
      </c>
      <c r="P273" t="s">
        <v>62</v>
      </c>
      <c r="Q273" t="s">
        <v>19</v>
      </c>
      <c r="R273" t="s">
        <v>20</v>
      </c>
    </row>
    <row r="274" spans="1:18" x14ac:dyDescent="0.25">
      <c r="A274">
        <v>3258</v>
      </c>
      <c r="B274">
        <v>4</v>
      </c>
      <c r="C274">
        <v>1</v>
      </c>
      <c r="D274">
        <v>5</v>
      </c>
      <c r="E274">
        <v>6</v>
      </c>
      <c r="F274">
        <v>5</v>
      </c>
      <c r="G274">
        <v>1</v>
      </c>
      <c r="H274">
        <v>2</v>
      </c>
      <c r="I274">
        <v>2.48</v>
      </c>
      <c r="J274" t="s">
        <v>153</v>
      </c>
      <c r="K274">
        <v>13.78</v>
      </c>
      <c r="L274">
        <v>294</v>
      </c>
      <c r="M274">
        <v>7.05</v>
      </c>
      <c r="N274" t="s">
        <v>153</v>
      </c>
      <c r="O274">
        <v>45.36</v>
      </c>
      <c r="P274" t="s">
        <v>73</v>
      </c>
      <c r="Q274" t="s">
        <v>19</v>
      </c>
      <c r="R274" t="s">
        <v>20</v>
      </c>
    </row>
    <row r="275" spans="1:18" x14ac:dyDescent="0.25">
      <c r="A275">
        <v>3289</v>
      </c>
      <c r="B275">
        <v>17</v>
      </c>
      <c r="C275">
        <v>1</v>
      </c>
      <c r="D275">
        <v>7</v>
      </c>
      <c r="E275">
        <v>3</v>
      </c>
      <c r="F275">
        <v>6</v>
      </c>
      <c r="G275">
        <v>1</v>
      </c>
      <c r="H275">
        <v>2</v>
      </c>
      <c r="I275">
        <v>1</v>
      </c>
      <c r="J275" t="s">
        <v>153</v>
      </c>
      <c r="K275">
        <v>161.65</v>
      </c>
      <c r="L275">
        <v>1305</v>
      </c>
      <c r="M275">
        <v>14.08</v>
      </c>
      <c r="N275" t="s">
        <v>153</v>
      </c>
      <c r="O275">
        <v>1.19</v>
      </c>
      <c r="P275" t="s">
        <v>64</v>
      </c>
      <c r="Q275" t="s">
        <v>19</v>
      </c>
      <c r="R275" t="s">
        <v>20</v>
      </c>
    </row>
    <row r="276" spans="1:18" x14ac:dyDescent="0.25">
      <c r="A276">
        <v>3324</v>
      </c>
      <c r="B276">
        <v>4</v>
      </c>
      <c r="C276">
        <v>5</v>
      </c>
      <c r="D276">
        <v>9</v>
      </c>
      <c r="E276">
        <v>4</v>
      </c>
      <c r="F276">
        <v>5</v>
      </c>
      <c r="G276">
        <v>1</v>
      </c>
      <c r="H276">
        <v>2</v>
      </c>
      <c r="I276">
        <v>1.99</v>
      </c>
      <c r="J276" t="s">
        <v>153</v>
      </c>
      <c r="K276">
        <v>41.64</v>
      </c>
      <c r="L276">
        <v>7767</v>
      </c>
      <c r="M276">
        <v>6.81</v>
      </c>
      <c r="N276" t="s">
        <v>153</v>
      </c>
      <c r="O276">
        <v>3.63</v>
      </c>
      <c r="P276" t="s">
        <v>28</v>
      </c>
      <c r="Q276" t="s">
        <v>19</v>
      </c>
      <c r="R276" t="s">
        <v>20</v>
      </c>
    </row>
    <row r="277" spans="1:18" x14ac:dyDescent="0.25">
      <c r="A277">
        <v>3345</v>
      </c>
      <c r="B277">
        <v>12</v>
      </c>
      <c r="C277">
        <v>10</v>
      </c>
      <c r="D277">
        <v>8</v>
      </c>
      <c r="E277">
        <v>2</v>
      </c>
      <c r="F277">
        <v>6</v>
      </c>
      <c r="G277">
        <v>1</v>
      </c>
      <c r="H277">
        <v>2</v>
      </c>
      <c r="I277">
        <v>2.75</v>
      </c>
      <c r="J277" t="s">
        <v>153</v>
      </c>
      <c r="K277">
        <v>5.03</v>
      </c>
      <c r="L277">
        <v>325</v>
      </c>
      <c r="M277">
        <v>14.31</v>
      </c>
      <c r="N277" t="s">
        <v>153</v>
      </c>
      <c r="O277">
        <v>32.340000000000003</v>
      </c>
      <c r="P277" t="s">
        <v>70</v>
      </c>
      <c r="Q277" t="s">
        <v>19</v>
      </c>
      <c r="R277" t="s">
        <v>20</v>
      </c>
    </row>
    <row r="278" spans="1:18" x14ac:dyDescent="0.25">
      <c r="A278">
        <v>3352</v>
      </c>
      <c r="B278">
        <v>15</v>
      </c>
      <c r="C278">
        <v>12</v>
      </c>
      <c r="D278">
        <v>2</v>
      </c>
      <c r="E278">
        <v>6</v>
      </c>
      <c r="F278">
        <v>4</v>
      </c>
      <c r="G278">
        <v>1</v>
      </c>
      <c r="H278">
        <v>2</v>
      </c>
      <c r="I278">
        <v>2.59</v>
      </c>
      <c r="J278" t="s">
        <v>153</v>
      </c>
      <c r="K278">
        <v>78.31</v>
      </c>
      <c r="L278">
        <v>791</v>
      </c>
      <c r="M278">
        <v>8.57</v>
      </c>
      <c r="N278" t="s">
        <v>153</v>
      </c>
      <c r="O278">
        <v>17.05</v>
      </c>
      <c r="P278" t="s">
        <v>26</v>
      </c>
      <c r="Q278" t="s">
        <v>19</v>
      </c>
      <c r="R278" t="s">
        <v>20</v>
      </c>
    </row>
    <row r="279" spans="1:18" x14ac:dyDescent="0.25">
      <c r="A279">
        <v>3353</v>
      </c>
      <c r="B279">
        <v>2</v>
      </c>
      <c r="C279">
        <v>12</v>
      </c>
      <c r="D279">
        <v>11</v>
      </c>
      <c r="E279">
        <v>3</v>
      </c>
      <c r="F279">
        <v>4</v>
      </c>
      <c r="G279">
        <v>1</v>
      </c>
      <c r="H279">
        <v>2</v>
      </c>
      <c r="I279">
        <v>2.93</v>
      </c>
      <c r="J279" t="s">
        <v>153</v>
      </c>
      <c r="K279">
        <v>102.82</v>
      </c>
      <c r="L279">
        <v>355</v>
      </c>
      <c r="M279">
        <v>3.47</v>
      </c>
      <c r="N279" t="s">
        <v>153</v>
      </c>
      <c r="O279">
        <v>23.1</v>
      </c>
      <c r="P279" t="s">
        <v>59</v>
      </c>
      <c r="Q279" t="s">
        <v>19</v>
      </c>
      <c r="R279" t="s">
        <v>20</v>
      </c>
    </row>
    <row r="280" spans="1:18" x14ac:dyDescent="0.25">
      <c r="A280">
        <v>3369</v>
      </c>
      <c r="B280">
        <v>14</v>
      </c>
      <c r="C280">
        <v>9</v>
      </c>
      <c r="D280">
        <v>8</v>
      </c>
      <c r="E280">
        <v>1</v>
      </c>
      <c r="F280">
        <v>1</v>
      </c>
      <c r="G280">
        <v>1</v>
      </c>
      <c r="H280">
        <v>2</v>
      </c>
      <c r="I280">
        <v>1.57</v>
      </c>
      <c r="J280" t="s">
        <v>153</v>
      </c>
      <c r="K280">
        <v>97.25</v>
      </c>
      <c r="L280">
        <v>118</v>
      </c>
      <c r="M280">
        <v>7.26</v>
      </c>
      <c r="N280" t="s">
        <v>153</v>
      </c>
      <c r="O280">
        <v>15.7</v>
      </c>
      <c r="P280" t="s">
        <v>18</v>
      </c>
      <c r="Q280" t="s">
        <v>19</v>
      </c>
      <c r="R280" t="s">
        <v>20</v>
      </c>
    </row>
    <row r="281" spans="1:18" x14ac:dyDescent="0.25">
      <c r="A281">
        <v>3455</v>
      </c>
      <c r="B281">
        <v>11</v>
      </c>
      <c r="C281">
        <v>10</v>
      </c>
      <c r="D281">
        <v>4</v>
      </c>
      <c r="E281">
        <v>6</v>
      </c>
      <c r="F281">
        <v>7</v>
      </c>
      <c r="G281">
        <v>1</v>
      </c>
      <c r="H281">
        <v>2</v>
      </c>
      <c r="I281">
        <v>2.41</v>
      </c>
      <c r="J281" t="s">
        <v>153</v>
      </c>
      <c r="K281">
        <v>37.700000000000003</v>
      </c>
      <c r="L281">
        <v>760</v>
      </c>
      <c r="M281">
        <v>9.42</v>
      </c>
      <c r="N281" t="s">
        <v>153</v>
      </c>
      <c r="O281">
        <v>17.18</v>
      </c>
      <c r="P281" t="s">
        <v>73</v>
      </c>
      <c r="Q281" t="s">
        <v>19</v>
      </c>
      <c r="R281" t="s">
        <v>20</v>
      </c>
    </row>
    <row r="282" spans="1:18" x14ac:dyDescent="0.25">
      <c r="A282">
        <v>3473</v>
      </c>
      <c r="B282">
        <v>2</v>
      </c>
      <c r="C282">
        <v>3</v>
      </c>
      <c r="D282">
        <v>10</v>
      </c>
      <c r="E282">
        <v>5</v>
      </c>
      <c r="F282">
        <v>5</v>
      </c>
      <c r="G282">
        <v>1</v>
      </c>
      <c r="H282">
        <v>2</v>
      </c>
      <c r="I282">
        <v>2.62</v>
      </c>
      <c r="J282" t="s">
        <v>153</v>
      </c>
      <c r="K282">
        <v>67.7</v>
      </c>
      <c r="L282">
        <v>915</v>
      </c>
      <c r="M282">
        <v>7.5</v>
      </c>
      <c r="N282" t="s">
        <v>153</v>
      </c>
      <c r="O282">
        <v>32.92</v>
      </c>
      <c r="P282" t="s">
        <v>47</v>
      </c>
      <c r="Q282" t="s">
        <v>19</v>
      </c>
      <c r="R282" t="s">
        <v>20</v>
      </c>
    </row>
    <row r="283" spans="1:18" x14ac:dyDescent="0.25">
      <c r="A283">
        <v>3493</v>
      </c>
      <c r="B283">
        <v>14</v>
      </c>
      <c r="C283">
        <v>5</v>
      </c>
      <c r="D283">
        <v>11</v>
      </c>
      <c r="E283">
        <v>2</v>
      </c>
      <c r="F283">
        <v>6</v>
      </c>
      <c r="G283">
        <v>1</v>
      </c>
      <c r="H283">
        <v>2</v>
      </c>
      <c r="I283">
        <v>2.85</v>
      </c>
      <c r="J283" t="s">
        <v>153</v>
      </c>
      <c r="K283">
        <v>13.69</v>
      </c>
      <c r="L283">
        <v>196</v>
      </c>
      <c r="M283">
        <v>2.34</v>
      </c>
      <c r="N283" t="s">
        <v>153</v>
      </c>
      <c r="O283">
        <v>33.9</v>
      </c>
      <c r="P283" t="s">
        <v>25</v>
      </c>
      <c r="Q283" t="s">
        <v>19</v>
      </c>
      <c r="R283" t="s">
        <v>20</v>
      </c>
    </row>
    <row r="284" spans="1:18" x14ac:dyDescent="0.25">
      <c r="A284">
        <v>3523</v>
      </c>
      <c r="B284">
        <v>13</v>
      </c>
      <c r="C284">
        <v>6</v>
      </c>
      <c r="D284">
        <v>10</v>
      </c>
      <c r="E284">
        <v>1</v>
      </c>
      <c r="F284">
        <v>1</v>
      </c>
      <c r="G284">
        <v>1</v>
      </c>
      <c r="H284">
        <v>2</v>
      </c>
      <c r="I284">
        <v>2.56</v>
      </c>
      <c r="J284" t="s">
        <v>153</v>
      </c>
      <c r="K284">
        <v>11.82</v>
      </c>
      <c r="L284">
        <v>1265</v>
      </c>
      <c r="M284">
        <v>33.14</v>
      </c>
      <c r="N284" t="s">
        <v>153</v>
      </c>
      <c r="O284">
        <v>21.37</v>
      </c>
      <c r="P284" t="s">
        <v>36</v>
      </c>
      <c r="Q284" t="s">
        <v>19</v>
      </c>
      <c r="R284" t="s">
        <v>20</v>
      </c>
    </row>
    <row r="285" spans="1:18" x14ac:dyDescent="0.25">
      <c r="A285">
        <v>3536</v>
      </c>
      <c r="B285">
        <v>16</v>
      </c>
      <c r="C285">
        <v>3</v>
      </c>
      <c r="D285">
        <v>11</v>
      </c>
      <c r="E285">
        <v>3</v>
      </c>
      <c r="F285">
        <v>6</v>
      </c>
      <c r="G285">
        <v>1</v>
      </c>
      <c r="H285">
        <v>2</v>
      </c>
      <c r="I285">
        <v>2.95</v>
      </c>
      <c r="J285" t="s">
        <v>153</v>
      </c>
      <c r="K285">
        <v>20.88</v>
      </c>
      <c r="L285">
        <v>704</v>
      </c>
      <c r="M285">
        <v>2.16</v>
      </c>
      <c r="N285" t="s">
        <v>153</v>
      </c>
      <c r="O285">
        <v>21.69</v>
      </c>
      <c r="P285" t="s">
        <v>43</v>
      </c>
      <c r="Q285" t="s">
        <v>19</v>
      </c>
      <c r="R285" t="s">
        <v>20</v>
      </c>
    </row>
    <row r="286" spans="1:18" x14ac:dyDescent="0.25">
      <c r="A286">
        <v>3553</v>
      </c>
      <c r="B286">
        <v>14</v>
      </c>
      <c r="C286">
        <v>8</v>
      </c>
      <c r="D286">
        <v>2</v>
      </c>
      <c r="E286">
        <v>2</v>
      </c>
      <c r="F286">
        <v>9</v>
      </c>
      <c r="G286">
        <v>1</v>
      </c>
      <c r="H286">
        <v>2</v>
      </c>
      <c r="I286">
        <v>2.98</v>
      </c>
      <c r="J286" t="s">
        <v>153</v>
      </c>
      <c r="K286">
        <v>23.7</v>
      </c>
      <c r="L286">
        <v>1126</v>
      </c>
      <c r="M286">
        <v>19.059999999999999</v>
      </c>
      <c r="N286" t="s">
        <v>153</v>
      </c>
      <c r="O286">
        <v>38.43</v>
      </c>
      <c r="P286" t="s">
        <v>22</v>
      </c>
      <c r="Q286" t="s">
        <v>19</v>
      </c>
      <c r="R286" t="s">
        <v>20</v>
      </c>
    </row>
    <row r="287" spans="1:18" x14ac:dyDescent="0.25">
      <c r="A287">
        <v>3628</v>
      </c>
      <c r="B287">
        <v>10</v>
      </c>
      <c r="C287">
        <v>12</v>
      </c>
      <c r="D287">
        <v>5</v>
      </c>
      <c r="E287">
        <v>9</v>
      </c>
      <c r="F287">
        <v>7</v>
      </c>
      <c r="G287">
        <v>1</v>
      </c>
      <c r="H287">
        <v>2</v>
      </c>
      <c r="I287">
        <v>2.19</v>
      </c>
      <c r="J287" t="s">
        <v>153</v>
      </c>
      <c r="K287">
        <v>14.67</v>
      </c>
      <c r="L287">
        <v>653</v>
      </c>
      <c r="M287">
        <v>2.37</v>
      </c>
      <c r="N287" t="s">
        <v>153</v>
      </c>
      <c r="O287">
        <v>40.909999999999997</v>
      </c>
      <c r="P287" t="s">
        <v>40</v>
      </c>
      <c r="Q287" t="s">
        <v>19</v>
      </c>
      <c r="R287" t="s">
        <v>20</v>
      </c>
    </row>
    <row r="288" spans="1:18" x14ac:dyDescent="0.25">
      <c r="A288">
        <v>3726</v>
      </c>
      <c r="B288">
        <v>4</v>
      </c>
      <c r="C288">
        <v>8</v>
      </c>
      <c r="D288">
        <v>7</v>
      </c>
      <c r="E288">
        <v>5</v>
      </c>
      <c r="F288">
        <v>8</v>
      </c>
      <c r="G288">
        <v>1</v>
      </c>
      <c r="H288">
        <v>2</v>
      </c>
      <c r="I288">
        <v>1.85</v>
      </c>
      <c r="J288" t="s">
        <v>153</v>
      </c>
      <c r="K288">
        <v>6.15</v>
      </c>
      <c r="L288">
        <v>2132</v>
      </c>
      <c r="M288">
        <v>3.22</v>
      </c>
      <c r="N288" t="s">
        <v>153</v>
      </c>
      <c r="O288">
        <v>0.11</v>
      </c>
      <c r="P288" t="s">
        <v>48</v>
      </c>
      <c r="Q288" t="s">
        <v>19</v>
      </c>
      <c r="R288" t="s">
        <v>20</v>
      </c>
    </row>
    <row r="289" spans="1:18" x14ac:dyDescent="0.25">
      <c r="A289">
        <v>3762</v>
      </c>
      <c r="B289">
        <v>7</v>
      </c>
      <c r="C289">
        <v>6</v>
      </c>
      <c r="D289">
        <v>5</v>
      </c>
      <c r="E289">
        <v>8</v>
      </c>
      <c r="F289">
        <v>8</v>
      </c>
      <c r="G289">
        <v>1</v>
      </c>
      <c r="H289">
        <v>2</v>
      </c>
      <c r="I289">
        <v>2.34</v>
      </c>
      <c r="J289" t="s">
        <v>153</v>
      </c>
      <c r="K289">
        <v>144.77000000000001</v>
      </c>
      <c r="L289">
        <v>2157</v>
      </c>
      <c r="M289">
        <v>6.84</v>
      </c>
      <c r="N289" t="s">
        <v>153</v>
      </c>
      <c r="O289">
        <v>18.91</v>
      </c>
      <c r="P289" t="s">
        <v>43</v>
      </c>
      <c r="Q289" t="s">
        <v>19</v>
      </c>
      <c r="R289" t="s">
        <v>20</v>
      </c>
    </row>
    <row r="290" spans="1:18" x14ac:dyDescent="0.25">
      <c r="A290">
        <v>3765</v>
      </c>
      <c r="B290">
        <v>11</v>
      </c>
      <c r="C290">
        <v>7</v>
      </c>
      <c r="D290">
        <v>6</v>
      </c>
      <c r="E290">
        <v>4</v>
      </c>
      <c r="F290">
        <v>4</v>
      </c>
      <c r="G290">
        <v>1</v>
      </c>
      <c r="H290">
        <v>2</v>
      </c>
      <c r="I290">
        <v>2.84</v>
      </c>
      <c r="J290" t="s">
        <v>153</v>
      </c>
      <c r="K290">
        <v>14.08</v>
      </c>
      <c r="L290">
        <v>6498</v>
      </c>
      <c r="M290">
        <v>25.99</v>
      </c>
      <c r="N290" t="s">
        <v>153</v>
      </c>
      <c r="O290">
        <v>34.590000000000003</v>
      </c>
      <c r="P290" t="s">
        <v>29</v>
      </c>
      <c r="Q290" t="s">
        <v>19</v>
      </c>
      <c r="R290" t="s">
        <v>20</v>
      </c>
    </row>
    <row r="291" spans="1:18" x14ac:dyDescent="0.25">
      <c r="A291">
        <v>3827</v>
      </c>
      <c r="B291">
        <v>7</v>
      </c>
      <c r="C291">
        <v>11</v>
      </c>
      <c r="D291">
        <v>5</v>
      </c>
      <c r="E291">
        <v>6</v>
      </c>
      <c r="F291">
        <v>7</v>
      </c>
      <c r="G291">
        <v>1</v>
      </c>
      <c r="H291">
        <v>2</v>
      </c>
      <c r="I291">
        <v>2.12</v>
      </c>
      <c r="J291" t="s">
        <v>153</v>
      </c>
      <c r="K291">
        <v>5.33</v>
      </c>
      <c r="L291">
        <v>1365</v>
      </c>
      <c r="M291">
        <v>1.04</v>
      </c>
      <c r="N291" t="s">
        <v>153</v>
      </c>
      <c r="O291">
        <v>1.55</v>
      </c>
      <c r="P291" t="s">
        <v>54</v>
      </c>
      <c r="Q291" t="s">
        <v>19</v>
      </c>
      <c r="R291" t="s">
        <v>20</v>
      </c>
    </row>
    <row r="292" spans="1:18" x14ac:dyDescent="0.25">
      <c r="A292">
        <v>3847</v>
      </c>
      <c r="B292">
        <v>8</v>
      </c>
      <c r="C292">
        <v>3</v>
      </c>
      <c r="D292">
        <v>4</v>
      </c>
      <c r="E292">
        <v>9</v>
      </c>
      <c r="F292">
        <v>7</v>
      </c>
      <c r="G292">
        <v>1</v>
      </c>
      <c r="H292">
        <v>2</v>
      </c>
      <c r="I292">
        <v>2.15</v>
      </c>
      <c r="J292" t="s">
        <v>153</v>
      </c>
      <c r="K292">
        <v>17.559999999999999</v>
      </c>
      <c r="L292">
        <v>231</v>
      </c>
      <c r="M292">
        <v>14.81</v>
      </c>
      <c r="N292" t="s">
        <v>153</v>
      </c>
      <c r="O292">
        <v>18.8</v>
      </c>
      <c r="P292" t="s">
        <v>24</v>
      </c>
      <c r="Q292" t="s">
        <v>19</v>
      </c>
      <c r="R292" t="s">
        <v>20</v>
      </c>
    </row>
    <row r="293" spans="1:18" x14ac:dyDescent="0.25">
      <c r="A293">
        <v>3878</v>
      </c>
      <c r="B293">
        <v>19</v>
      </c>
      <c r="C293">
        <v>3</v>
      </c>
      <c r="D293">
        <v>6</v>
      </c>
      <c r="E293">
        <v>9</v>
      </c>
      <c r="F293">
        <v>5</v>
      </c>
      <c r="G293">
        <v>1</v>
      </c>
      <c r="H293">
        <v>2</v>
      </c>
      <c r="I293">
        <v>1</v>
      </c>
      <c r="J293" t="s">
        <v>153</v>
      </c>
      <c r="K293">
        <v>80.88</v>
      </c>
      <c r="L293">
        <v>883</v>
      </c>
      <c r="M293">
        <v>2.27</v>
      </c>
      <c r="N293" t="s">
        <v>153</v>
      </c>
      <c r="O293">
        <v>18.2</v>
      </c>
      <c r="P293" t="s">
        <v>54</v>
      </c>
      <c r="Q293" t="s">
        <v>19</v>
      </c>
      <c r="R293" t="s">
        <v>20</v>
      </c>
    </row>
    <row r="294" spans="1:18" x14ac:dyDescent="0.25">
      <c r="A294">
        <v>3935</v>
      </c>
      <c r="B294">
        <v>9</v>
      </c>
      <c r="C294">
        <v>1</v>
      </c>
      <c r="D294">
        <v>3</v>
      </c>
      <c r="E294">
        <v>6</v>
      </c>
      <c r="F294">
        <v>1</v>
      </c>
      <c r="G294">
        <v>1</v>
      </c>
      <c r="H294">
        <v>2</v>
      </c>
      <c r="I294">
        <v>2.17</v>
      </c>
      <c r="J294" t="s">
        <v>153</v>
      </c>
      <c r="K294">
        <v>11.73</v>
      </c>
      <c r="L294">
        <v>680</v>
      </c>
      <c r="M294">
        <v>3.08</v>
      </c>
      <c r="N294" t="s">
        <v>153</v>
      </c>
      <c r="O294">
        <v>41.15</v>
      </c>
      <c r="P294" t="s">
        <v>43</v>
      </c>
      <c r="Q294" t="s">
        <v>19</v>
      </c>
      <c r="R294" t="s">
        <v>20</v>
      </c>
    </row>
    <row r="295" spans="1:18" x14ac:dyDescent="0.25">
      <c r="A295">
        <v>3948</v>
      </c>
      <c r="B295">
        <v>12</v>
      </c>
      <c r="C295">
        <v>6</v>
      </c>
      <c r="D295">
        <v>6</v>
      </c>
      <c r="E295">
        <v>3</v>
      </c>
      <c r="F295">
        <v>1</v>
      </c>
      <c r="G295">
        <v>1</v>
      </c>
      <c r="H295">
        <v>2</v>
      </c>
      <c r="I295">
        <v>2.23</v>
      </c>
      <c r="J295" t="s">
        <v>153</v>
      </c>
      <c r="K295">
        <v>311.64999999999998</v>
      </c>
      <c r="L295">
        <v>1692</v>
      </c>
      <c r="M295">
        <v>1.17</v>
      </c>
      <c r="N295" t="s">
        <v>153</v>
      </c>
      <c r="O295">
        <v>13.94</v>
      </c>
      <c r="P295" t="s">
        <v>29</v>
      </c>
      <c r="Q295" t="s">
        <v>19</v>
      </c>
      <c r="R295" t="s">
        <v>20</v>
      </c>
    </row>
    <row r="296" spans="1:18" x14ac:dyDescent="0.25">
      <c r="A296">
        <v>3970</v>
      </c>
      <c r="B296">
        <v>1</v>
      </c>
      <c r="C296">
        <v>8</v>
      </c>
      <c r="D296">
        <v>3</v>
      </c>
      <c r="E296">
        <v>5</v>
      </c>
      <c r="F296">
        <v>9</v>
      </c>
      <c r="G296">
        <v>1</v>
      </c>
      <c r="H296">
        <v>2</v>
      </c>
      <c r="I296">
        <v>2.97</v>
      </c>
      <c r="J296" t="s">
        <v>153</v>
      </c>
      <c r="K296">
        <v>10.15</v>
      </c>
      <c r="L296">
        <v>3824</v>
      </c>
      <c r="M296">
        <v>4.93</v>
      </c>
      <c r="N296" t="s">
        <v>153</v>
      </c>
      <c r="O296">
        <v>24.15</v>
      </c>
      <c r="P296" t="s">
        <v>41</v>
      </c>
      <c r="Q296" t="s">
        <v>19</v>
      </c>
      <c r="R296" t="s">
        <v>20</v>
      </c>
    </row>
    <row r="297" spans="1:18" x14ac:dyDescent="0.25">
      <c r="A297">
        <v>4049</v>
      </c>
      <c r="B297">
        <v>6</v>
      </c>
      <c r="C297">
        <v>9</v>
      </c>
      <c r="D297">
        <v>3</v>
      </c>
      <c r="E297">
        <v>2</v>
      </c>
      <c r="F297">
        <v>9</v>
      </c>
      <c r="G297">
        <v>1</v>
      </c>
      <c r="H297">
        <v>2</v>
      </c>
      <c r="I297">
        <v>2.02</v>
      </c>
      <c r="J297" t="s">
        <v>153</v>
      </c>
      <c r="K297">
        <v>21.74</v>
      </c>
      <c r="L297">
        <v>350</v>
      </c>
      <c r="M297">
        <v>2.97</v>
      </c>
      <c r="N297" t="s">
        <v>153</v>
      </c>
      <c r="O297">
        <v>3.2</v>
      </c>
      <c r="P297" t="s">
        <v>29</v>
      </c>
      <c r="Q297" t="s">
        <v>19</v>
      </c>
      <c r="R297" t="s">
        <v>20</v>
      </c>
    </row>
    <row r="298" spans="1:18" x14ac:dyDescent="0.25">
      <c r="A298">
        <v>4059</v>
      </c>
      <c r="B298">
        <v>5</v>
      </c>
      <c r="C298">
        <v>7</v>
      </c>
      <c r="D298">
        <v>9</v>
      </c>
      <c r="E298">
        <v>4</v>
      </c>
      <c r="F298">
        <v>1</v>
      </c>
      <c r="G298">
        <v>1</v>
      </c>
      <c r="H298">
        <v>2</v>
      </c>
      <c r="I298">
        <v>2.64</v>
      </c>
      <c r="J298" t="s">
        <v>153</v>
      </c>
      <c r="K298">
        <v>39.39</v>
      </c>
      <c r="L298">
        <v>1809</v>
      </c>
      <c r="M298">
        <v>7.26</v>
      </c>
      <c r="N298" t="s">
        <v>153</v>
      </c>
      <c r="O298">
        <v>18</v>
      </c>
      <c r="P298" t="s">
        <v>41</v>
      </c>
      <c r="Q298" t="s">
        <v>19</v>
      </c>
      <c r="R298" t="s">
        <v>20</v>
      </c>
    </row>
    <row r="299" spans="1:18" x14ac:dyDescent="0.25">
      <c r="A299">
        <v>4071</v>
      </c>
      <c r="B299">
        <v>19</v>
      </c>
      <c r="C299">
        <v>4</v>
      </c>
      <c r="D299">
        <v>2</v>
      </c>
      <c r="E299">
        <v>7</v>
      </c>
      <c r="F299">
        <v>2</v>
      </c>
      <c r="G299">
        <v>1</v>
      </c>
      <c r="H299">
        <v>2</v>
      </c>
      <c r="I299">
        <v>2.81</v>
      </c>
      <c r="J299" t="s">
        <v>153</v>
      </c>
      <c r="K299">
        <v>38.97</v>
      </c>
      <c r="L299">
        <v>714</v>
      </c>
      <c r="M299">
        <v>21.45</v>
      </c>
      <c r="N299" t="s">
        <v>153</v>
      </c>
      <c r="O299">
        <v>22.47</v>
      </c>
      <c r="P299" t="s">
        <v>40</v>
      </c>
      <c r="Q299" t="s">
        <v>19</v>
      </c>
      <c r="R299" t="s">
        <v>20</v>
      </c>
    </row>
    <row r="300" spans="1:18" x14ac:dyDescent="0.25">
      <c r="A300">
        <v>4121</v>
      </c>
      <c r="B300">
        <v>3</v>
      </c>
      <c r="C300">
        <v>9</v>
      </c>
      <c r="D300">
        <v>9</v>
      </c>
      <c r="E300">
        <v>7</v>
      </c>
      <c r="F300">
        <v>5</v>
      </c>
      <c r="G300">
        <v>1</v>
      </c>
      <c r="H300">
        <v>2</v>
      </c>
      <c r="I300">
        <v>2.14</v>
      </c>
      <c r="J300" t="s">
        <v>153</v>
      </c>
      <c r="K300">
        <v>19.96</v>
      </c>
      <c r="L300">
        <v>1119</v>
      </c>
      <c r="M300">
        <v>8.1</v>
      </c>
      <c r="N300" t="s">
        <v>153</v>
      </c>
      <c r="O300">
        <v>8.7799999999999994</v>
      </c>
      <c r="P300" t="s">
        <v>49</v>
      </c>
      <c r="Q300" t="s">
        <v>19</v>
      </c>
      <c r="R300" t="s">
        <v>20</v>
      </c>
    </row>
    <row r="301" spans="1:18" x14ac:dyDescent="0.25">
      <c r="A301">
        <v>4142</v>
      </c>
      <c r="B301">
        <v>7</v>
      </c>
      <c r="C301">
        <v>5</v>
      </c>
      <c r="D301">
        <v>1</v>
      </c>
      <c r="E301">
        <v>2</v>
      </c>
      <c r="F301">
        <v>8</v>
      </c>
      <c r="G301">
        <v>1</v>
      </c>
      <c r="H301">
        <v>2</v>
      </c>
      <c r="I301">
        <v>1.94</v>
      </c>
      <c r="J301" t="s">
        <v>153</v>
      </c>
      <c r="K301">
        <v>45.95</v>
      </c>
      <c r="L301">
        <v>398</v>
      </c>
      <c r="M301">
        <v>2.96</v>
      </c>
      <c r="N301" t="s">
        <v>153</v>
      </c>
      <c r="O301">
        <v>9.4</v>
      </c>
      <c r="P301" t="s">
        <v>24</v>
      </c>
      <c r="Q301" t="s">
        <v>19</v>
      </c>
      <c r="R301" t="s">
        <v>20</v>
      </c>
    </row>
    <row r="302" spans="1:18" x14ac:dyDescent="0.25">
      <c r="A302">
        <v>4147</v>
      </c>
      <c r="B302">
        <v>10</v>
      </c>
      <c r="C302">
        <v>11</v>
      </c>
      <c r="D302">
        <v>2</v>
      </c>
      <c r="E302">
        <v>2</v>
      </c>
      <c r="F302">
        <v>6</v>
      </c>
      <c r="G302">
        <v>1</v>
      </c>
      <c r="H302">
        <v>2</v>
      </c>
      <c r="I302">
        <v>2.78</v>
      </c>
      <c r="J302" t="s">
        <v>153</v>
      </c>
      <c r="K302">
        <v>28.72</v>
      </c>
      <c r="L302">
        <v>324</v>
      </c>
      <c r="M302">
        <v>32.14</v>
      </c>
      <c r="N302" t="s">
        <v>153</v>
      </c>
      <c r="O302">
        <v>39.369999999999997</v>
      </c>
      <c r="P302" t="s">
        <v>46</v>
      </c>
      <c r="Q302" t="s">
        <v>19</v>
      </c>
      <c r="R302" t="s">
        <v>20</v>
      </c>
    </row>
    <row r="303" spans="1:18" x14ac:dyDescent="0.25">
      <c r="A303">
        <v>4175</v>
      </c>
      <c r="B303">
        <v>6</v>
      </c>
      <c r="C303">
        <v>4</v>
      </c>
      <c r="D303">
        <v>3</v>
      </c>
      <c r="E303">
        <v>1</v>
      </c>
      <c r="F303">
        <v>9</v>
      </c>
      <c r="G303">
        <v>1</v>
      </c>
      <c r="H303">
        <v>2</v>
      </c>
      <c r="I303">
        <v>2.77</v>
      </c>
      <c r="J303" t="s">
        <v>153</v>
      </c>
      <c r="K303">
        <v>52.63</v>
      </c>
      <c r="L303">
        <v>1081</v>
      </c>
      <c r="M303">
        <v>6.31</v>
      </c>
      <c r="N303" t="s">
        <v>153</v>
      </c>
      <c r="O303">
        <v>48.86</v>
      </c>
      <c r="P303" t="s">
        <v>62</v>
      </c>
      <c r="Q303" t="s">
        <v>19</v>
      </c>
      <c r="R303" t="s">
        <v>20</v>
      </c>
    </row>
    <row r="304" spans="1:18" x14ac:dyDescent="0.25">
      <c r="A304">
        <v>4221</v>
      </c>
      <c r="B304">
        <v>7</v>
      </c>
      <c r="C304">
        <v>12</v>
      </c>
      <c r="D304">
        <v>10</v>
      </c>
      <c r="E304">
        <v>7</v>
      </c>
      <c r="F304">
        <v>5</v>
      </c>
      <c r="G304">
        <v>1</v>
      </c>
      <c r="H304">
        <v>2</v>
      </c>
      <c r="I304">
        <v>2.88</v>
      </c>
      <c r="J304" t="s">
        <v>153</v>
      </c>
      <c r="K304">
        <v>18.61</v>
      </c>
      <c r="L304">
        <v>290</v>
      </c>
      <c r="M304">
        <v>1.93</v>
      </c>
      <c r="N304" t="s">
        <v>153</v>
      </c>
      <c r="O304">
        <v>52.68</v>
      </c>
      <c r="P304" t="s">
        <v>68</v>
      </c>
      <c r="Q304" t="s">
        <v>19</v>
      </c>
      <c r="R304" t="s">
        <v>20</v>
      </c>
    </row>
    <row r="305" spans="1:18" x14ac:dyDescent="0.25">
      <c r="A305">
        <v>4303</v>
      </c>
      <c r="B305">
        <v>12</v>
      </c>
      <c r="C305">
        <v>7</v>
      </c>
      <c r="D305">
        <v>4</v>
      </c>
      <c r="E305">
        <v>7</v>
      </c>
      <c r="F305">
        <v>3</v>
      </c>
      <c r="G305">
        <v>1</v>
      </c>
      <c r="H305">
        <v>2</v>
      </c>
      <c r="I305">
        <v>2.46</v>
      </c>
      <c r="J305" t="s">
        <v>153</v>
      </c>
      <c r="K305">
        <v>26.43</v>
      </c>
      <c r="L305">
        <v>371</v>
      </c>
      <c r="M305">
        <v>11.19</v>
      </c>
      <c r="N305" t="s">
        <v>153</v>
      </c>
      <c r="O305">
        <v>3.48</v>
      </c>
      <c r="P305" t="s">
        <v>23</v>
      </c>
      <c r="Q305" t="s">
        <v>19</v>
      </c>
      <c r="R305" t="s">
        <v>20</v>
      </c>
    </row>
    <row r="306" spans="1:18" x14ac:dyDescent="0.25">
      <c r="A306">
        <v>4326</v>
      </c>
      <c r="B306">
        <v>15</v>
      </c>
      <c r="C306">
        <v>2</v>
      </c>
      <c r="D306">
        <v>3</v>
      </c>
      <c r="E306">
        <v>7</v>
      </c>
      <c r="F306">
        <v>9</v>
      </c>
      <c r="G306">
        <v>1</v>
      </c>
      <c r="H306">
        <v>2</v>
      </c>
      <c r="I306">
        <v>3.25</v>
      </c>
      <c r="J306" t="s">
        <v>153</v>
      </c>
      <c r="K306">
        <v>63.84</v>
      </c>
      <c r="L306">
        <v>132</v>
      </c>
      <c r="M306">
        <v>1.8</v>
      </c>
      <c r="N306" t="s">
        <v>153</v>
      </c>
      <c r="O306">
        <v>35.590000000000003</v>
      </c>
      <c r="P306" t="s">
        <v>41</v>
      </c>
      <c r="Q306" t="s">
        <v>19</v>
      </c>
      <c r="R306" t="s">
        <v>20</v>
      </c>
    </row>
    <row r="307" spans="1:18" x14ac:dyDescent="0.25">
      <c r="A307">
        <v>4368</v>
      </c>
      <c r="B307">
        <v>16</v>
      </c>
      <c r="C307">
        <v>1</v>
      </c>
      <c r="D307">
        <v>8</v>
      </c>
      <c r="E307">
        <v>9</v>
      </c>
      <c r="F307">
        <v>4</v>
      </c>
      <c r="G307">
        <v>1</v>
      </c>
      <c r="H307">
        <v>2</v>
      </c>
      <c r="I307">
        <v>2.76</v>
      </c>
      <c r="J307" t="s">
        <v>153</v>
      </c>
      <c r="K307">
        <v>17.02</v>
      </c>
      <c r="L307">
        <v>784</v>
      </c>
      <c r="M307">
        <v>9.6</v>
      </c>
      <c r="N307" t="s">
        <v>153</v>
      </c>
      <c r="O307">
        <v>38.979999999999997</v>
      </c>
      <c r="P307" t="s">
        <v>57</v>
      </c>
      <c r="Q307" t="s">
        <v>19</v>
      </c>
      <c r="R307" t="s">
        <v>20</v>
      </c>
    </row>
    <row r="308" spans="1:18" x14ac:dyDescent="0.25">
      <c r="A308">
        <v>4386</v>
      </c>
      <c r="B308">
        <v>9</v>
      </c>
      <c r="C308">
        <v>5</v>
      </c>
      <c r="D308">
        <v>6</v>
      </c>
      <c r="E308">
        <v>7</v>
      </c>
      <c r="F308">
        <v>7</v>
      </c>
      <c r="G308">
        <v>1</v>
      </c>
      <c r="H308">
        <v>2</v>
      </c>
      <c r="I308">
        <v>2.64</v>
      </c>
      <c r="J308" t="s">
        <v>153</v>
      </c>
      <c r="K308">
        <v>40.770000000000003</v>
      </c>
      <c r="L308">
        <v>192</v>
      </c>
      <c r="M308">
        <v>13.35</v>
      </c>
      <c r="N308" t="s">
        <v>153</v>
      </c>
      <c r="O308">
        <v>36.58</v>
      </c>
      <c r="P308" t="s">
        <v>39</v>
      </c>
      <c r="Q308" t="s">
        <v>19</v>
      </c>
      <c r="R308" t="s">
        <v>20</v>
      </c>
    </row>
    <row r="309" spans="1:18" x14ac:dyDescent="0.25">
      <c r="A309">
        <v>4402</v>
      </c>
      <c r="B309">
        <v>3</v>
      </c>
      <c r="C309">
        <v>2</v>
      </c>
      <c r="D309">
        <v>6</v>
      </c>
      <c r="E309">
        <v>7</v>
      </c>
      <c r="F309">
        <v>2</v>
      </c>
      <c r="G309">
        <v>1</v>
      </c>
      <c r="H309">
        <v>2</v>
      </c>
      <c r="I309">
        <v>2.97</v>
      </c>
      <c r="J309" t="s">
        <v>153</v>
      </c>
      <c r="K309">
        <v>10.48</v>
      </c>
      <c r="L309">
        <v>1309</v>
      </c>
      <c r="M309">
        <v>6.95</v>
      </c>
      <c r="N309" t="s">
        <v>153</v>
      </c>
      <c r="O309">
        <v>6.92</v>
      </c>
      <c r="P309" t="s">
        <v>33</v>
      </c>
      <c r="Q309" t="s">
        <v>19</v>
      </c>
      <c r="R309" t="s">
        <v>20</v>
      </c>
    </row>
    <row r="310" spans="1:18" x14ac:dyDescent="0.25">
      <c r="A310">
        <v>4482</v>
      </c>
      <c r="B310">
        <v>10</v>
      </c>
      <c r="C310">
        <v>7</v>
      </c>
      <c r="D310">
        <v>5</v>
      </c>
      <c r="E310">
        <v>7</v>
      </c>
      <c r="F310">
        <v>7</v>
      </c>
      <c r="G310">
        <v>1</v>
      </c>
      <c r="H310">
        <v>2</v>
      </c>
      <c r="I310">
        <v>2.8</v>
      </c>
      <c r="J310" t="s">
        <v>153</v>
      </c>
      <c r="K310">
        <v>14.89</v>
      </c>
      <c r="L310">
        <v>214</v>
      </c>
      <c r="M310">
        <v>12.09</v>
      </c>
      <c r="N310" t="s">
        <v>153</v>
      </c>
      <c r="O310">
        <v>20.3</v>
      </c>
      <c r="P310" t="s">
        <v>69</v>
      </c>
      <c r="Q310" t="s">
        <v>19</v>
      </c>
      <c r="R310" t="s">
        <v>20</v>
      </c>
    </row>
    <row r="311" spans="1:18" x14ac:dyDescent="0.25">
      <c r="A311">
        <v>4495</v>
      </c>
      <c r="B311">
        <v>19</v>
      </c>
      <c r="C311">
        <v>11</v>
      </c>
      <c r="D311">
        <v>1</v>
      </c>
      <c r="E311">
        <v>6</v>
      </c>
      <c r="F311">
        <v>2</v>
      </c>
      <c r="G311">
        <v>1</v>
      </c>
      <c r="H311">
        <v>2</v>
      </c>
      <c r="I311">
        <v>1.3</v>
      </c>
      <c r="J311" t="s">
        <v>153</v>
      </c>
      <c r="K311">
        <v>35.229999999999997</v>
      </c>
      <c r="L311">
        <v>659</v>
      </c>
      <c r="M311">
        <v>10.8</v>
      </c>
      <c r="N311" t="s">
        <v>153</v>
      </c>
      <c r="O311">
        <v>0.15</v>
      </c>
      <c r="P311" t="s">
        <v>54</v>
      </c>
      <c r="Q311" t="s">
        <v>19</v>
      </c>
      <c r="R311" t="s">
        <v>20</v>
      </c>
    </row>
    <row r="312" spans="1:18" x14ac:dyDescent="0.25">
      <c r="A312">
        <v>4572</v>
      </c>
      <c r="B312">
        <v>8</v>
      </c>
      <c r="C312">
        <v>7</v>
      </c>
      <c r="D312">
        <v>6</v>
      </c>
      <c r="E312">
        <v>1</v>
      </c>
      <c r="F312">
        <v>9</v>
      </c>
      <c r="G312">
        <v>1</v>
      </c>
      <c r="H312">
        <v>2</v>
      </c>
      <c r="I312">
        <v>1.73</v>
      </c>
      <c r="J312" t="s">
        <v>153</v>
      </c>
      <c r="K312">
        <v>42.16</v>
      </c>
      <c r="L312">
        <v>730</v>
      </c>
      <c r="M312">
        <v>7.74</v>
      </c>
      <c r="N312" t="s">
        <v>153</v>
      </c>
      <c r="O312">
        <v>10.99</v>
      </c>
      <c r="P312" t="s">
        <v>55</v>
      </c>
      <c r="Q312" t="s">
        <v>19</v>
      </c>
      <c r="R312" t="s">
        <v>20</v>
      </c>
    </row>
    <row r="313" spans="1:18" x14ac:dyDescent="0.25">
      <c r="A313">
        <v>4574</v>
      </c>
      <c r="B313">
        <v>4</v>
      </c>
      <c r="C313">
        <v>6</v>
      </c>
      <c r="D313">
        <v>11</v>
      </c>
      <c r="E313">
        <v>8</v>
      </c>
      <c r="F313">
        <v>3</v>
      </c>
      <c r="G313">
        <v>1</v>
      </c>
      <c r="H313">
        <v>2</v>
      </c>
      <c r="I313">
        <v>2.87</v>
      </c>
      <c r="J313" t="s">
        <v>153</v>
      </c>
      <c r="K313">
        <v>54.83</v>
      </c>
      <c r="L313">
        <v>624</v>
      </c>
      <c r="M313">
        <v>2.58</v>
      </c>
      <c r="N313" t="s">
        <v>153</v>
      </c>
      <c r="O313">
        <v>22.85</v>
      </c>
      <c r="P313" t="s">
        <v>61</v>
      </c>
      <c r="Q313" t="s">
        <v>19</v>
      </c>
      <c r="R313" t="s">
        <v>20</v>
      </c>
    </row>
    <row r="314" spans="1:18" x14ac:dyDescent="0.25">
      <c r="A314">
        <v>4626</v>
      </c>
      <c r="B314">
        <v>1</v>
      </c>
      <c r="C314">
        <v>8</v>
      </c>
      <c r="D314">
        <v>1</v>
      </c>
      <c r="E314">
        <v>7</v>
      </c>
      <c r="F314">
        <v>7</v>
      </c>
      <c r="G314">
        <v>1</v>
      </c>
      <c r="H314">
        <v>2</v>
      </c>
      <c r="I314">
        <v>1.65</v>
      </c>
      <c r="J314" t="s">
        <v>153</v>
      </c>
      <c r="K314">
        <v>68.349999999999994</v>
      </c>
      <c r="L314">
        <v>148</v>
      </c>
      <c r="M314">
        <v>4.51</v>
      </c>
      <c r="N314" t="s">
        <v>153</v>
      </c>
      <c r="O314">
        <v>19.29</v>
      </c>
      <c r="P314" t="s">
        <v>50</v>
      </c>
      <c r="Q314" t="s">
        <v>19</v>
      </c>
      <c r="R314" t="s">
        <v>20</v>
      </c>
    </row>
    <row r="315" spans="1:18" x14ac:dyDescent="0.25">
      <c r="A315">
        <v>4631</v>
      </c>
      <c r="B315">
        <v>1</v>
      </c>
      <c r="C315">
        <v>10</v>
      </c>
      <c r="D315">
        <v>6</v>
      </c>
      <c r="E315">
        <v>1</v>
      </c>
      <c r="F315">
        <v>2</v>
      </c>
      <c r="G315">
        <v>1</v>
      </c>
      <c r="H315">
        <v>2</v>
      </c>
      <c r="I315">
        <v>2.14</v>
      </c>
      <c r="J315" t="s">
        <v>153</v>
      </c>
      <c r="K315">
        <v>13.69</v>
      </c>
      <c r="L315">
        <v>195</v>
      </c>
      <c r="M315">
        <v>20.309999999999999</v>
      </c>
      <c r="N315" t="s">
        <v>153</v>
      </c>
      <c r="O315">
        <v>9.0299999999999994</v>
      </c>
      <c r="P315" t="s">
        <v>61</v>
      </c>
      <c r="Q315" t="s">
        <v>19</v>
      </c>
      <c r="R315" t="s">
        <v>20</v>
      </c>
    </row>
    <row r="316" spans="1:18" x14ac:dyDescent="0.25">
      <c r="A316">
        <v>4644</v>
      </c>
      <c r="B316">
        <v>9</v>
      </c>
      <c r="C316">
        <v>8</v>
      </c>
      <c r="D316">
        <v>7</v>
      </c>
      <c r="E316">
        <v>6</v>
      </c>
      <c r="F316">
        <v>3</v>
      </c>
      <c r="G316">
        <v>1</v>
      </c>
      <c r="H316">
        <v>2</v>
      </c>
      <c r="I316">
        <v>2.97</v>
      </c>
      <c r="J316" t="s">
        <v>153</v>
      </c>
      <c r="K316">
        <v>46.38</v>
      </c>
      <c r="L316">
        <v>650</v>
      </c>
      <c r="M316">
        <v>6.19</v>
      </c>
      <c r="N316" t="s">
        <v>153</v>
      </c>
      <c r="O316">
        <v>1.33</v>
      </c>
      <c r="P316" t="s">
        <v>61</v>
      </c>
      <c r="Q316" t="s">
        <v>19</v>
      </c>
      <c r="R316" t="s">
        <v>20</v>
      </c>
    </row>
    <row r="317" spans="1:18" x14ac:dyDescent="0.25">
      <c r="A317">
        <v>4668</v>
      </c>
      <c r="B317">
        <v>9</v>
      </c>
      <c r="C317">
        <v>7</v>
      </c>
      <c r="D317">
        <v>11</v>
      </c>
      <c r="E317">
        <v>4</v>
      </c>
      <c r="F317">
        <v>2</v>
      </c>
      <c r="G317">
        <v>1</v>
      </c>
      <c r="H317">
        <v>2</v>
      </c>
      <c r="I317">
        <v>2.83</v>
      </c>
      <c r="J317" t="s">
        <v>153</v>
      </c>
      <c r="K317">
        <v>10.02</v>
      </c>
      <c r="L317">
        <v>637</v>
      </c>
      <c r="M317">
        <v>1.96</v>
      </c>
      <c r="N317" t="s">
        <v>153</v>
      </c>
      <c r="O317">
        <v>6.88</v>
      </c>
      <c r="P317" t="s">
        <v>30</v>
      </c>
      <c r="Q317" t="s">
        <v>19</v>
      </c>
      <c r="R317" t="s">
        <v>20</v>
      </c>
    </row>
    <row r="318" spans="1:18" x14ac:dyDescent="0.25">
      <c r="A318">
        <v>4694</v>
      </c>
      <c r="B318">
        <v>1</v>
      </c>
      <c r="C318">
        <v>2</v>
      </c>
      <c r="D318">
        <v>7</v>
      </c>
      <c r="E318">
        <v>8</v>
      </c>
      <c r="F318">
        <v>4</v>
      </c>
      <c r="G318">
        <v>1</v>
      </c>
      <c r="H318">
        <v>2</v>
      </c>
      <c r="I318">
        <v>2.65</v>
      </c>
      <c r="J318" t="s">
        <v>153</v>
      </c>
      <c r="K318">
        <v>23.9</v>
      </c>
      <c r="L318">
        <v>6406</v>
      </c>
      <c r="M318">
        <v>13.05</v>
      </c>
      <c r="N318" t="s">
        <v>153</v>
      </c>
      <c r="O318">
        <v>29.76</v>
      </c>
      <c r="P318" t="s">
        <v>58</v>
      </c>
      <c r="Q318" t="s">
        <v>19</v>
      </c>
      <c r="R318" t="s">
        <v>20</v>
      </c>
    </row>
    <row r="319" spans="1:18" x14ac:dyDescent="0.25">
      <c r="A319">
        <v>4749</v>
      </c>
      <c r="B319">
        <v>1</v>
      </c>
      <c r="C319">
        <v>11</v>
      </c>
      <c r="D319">
        <v>10</v>
      </c>
      <c r="E319">
        <v>5</v>
      </c>
      <c r="F319">
        <v>7</v>
      </c>
      <c r="G319">
        <v>1</v>
      </c>
      <c r="H319">
        <v>2</v>
      </c>
      <c r="I319">
        <v>1.99</v>
      </c>
      <c r="J319" t="s">
        <v>153</v>
      </c>
      <c r="K319">
        <v>11.76</v>
      </c>
      <c r="L319">
        <v>410</v>
      </c>
      <c r="M319">
        <v>24.33</v>
      </c>
      <c r="N319" t="s">
        <v>153</v>
      </c>
      <c r="O319">
        <v>1.19</v>
      </c>
      <c r="P319" t="s">
        <v>22</v>
      </c>
      <c r="Q319" t="s">
        <v>19</v>
      </c>
      <c r="R319" t="s">
        <v>20</v>
      </c>
    </row>
    <row r="320" spans="1:18" x14ac:dyDescent="0.25">
      <c r="A320">
        <v>4798</v>
      </c>
      <c r="B320">
        <v>13</v>
      </c>
      <c r="C320">
        <v>2</v>
      </c>
      <c r="D320">
        <v>10</v>
      </c>
      <c r="E320">
        <v>1</v>
      </c>
      <c r="F320">
        <v>5</v>
      </c>
      <c r="G320">
        <v>1</v>
      </c>
      <c r="H320">
        <v>2</v>
      </c>
      <c r="I320">
        <v>2.66</v>
      </c>
      <c r="J320" t="s">
        <v>153</v>
      </c>
      <c r="K320">
        <v>46.69</v>
      </c>
      <c r="L320">
        <v>280</v>
      </c>
      <c r="M320">
        <v>10.050000000000001</v>
      </c>
      <c r="N320" t="s">
        <v>153</v>
      </c>
      <c r="O320">
        <v>26.09</v>
      </c>
      <c r="P320" t="s">
        <v>63</v>
      </c>
      <c r="Q320" t="s">
        <v>19</v>
      </c>
      <c r="R320" t="s">
        <v>20</v>
      </c>
    </row>
    <row r="321" spans="1:18" x14ac:dyDescent="0.25">
      <c r="A321">
        <v>4812</v>
      </c>
      <c r="B321">
        <v>20</v>
      </c>
      <c r="C321">
        <v>1</v>
      </c>
      <c r="D321">
        <v>9</v>
      </c>
      <c r="E321">
        <v>2</v>
      </c>
      <c r="F321">
        <v>9</v>
      </c>
      <c r="G321">
        <v>1</v>
      </c>
      <c r="H321">
        <v>2</v>
      </c>
      <c r="I321">
        <v>2.67</v>
      </c>
      <c r="J321" t="s">
        <v>153</v>
      </c>
      <c r="K321">
        <v>24.26</v>
      </c>
      <c r="L321">
        <v>540</v>
      </c>
      <c r="M321">
        <v>6.76</v>
      </c>
      <c r="N321" t="s">
        <v>153</v>
      </c>
      <c r="O321">
        <v>26.04</v>
      </c>
      <c r="P321" t="s">
        <v>60</v>
      </c>
      <c r="Q321" t="s">
        <v>19</v>
      </c>
      <c r="R321" t="s">
        <v>20</v>
      </c>
    </row>
    <row r="322" spans="1:18" x14ac:dyDescent="0.25">
      <c r="A322">
        <v>4843</v>
      </c>
      <c r="B322">
        <v>18</v>
      </c>
      <c r="C322">
        <v>7</v>
      </c>
      <c r="D322">
        <v>8</v>
      </c>
      <c r="E322">
        <v>1</v>
      </c>
      <c r="F322">
        <v>7</v>
      </c>
      <c r="G322">
        <v>1</v>
      </c>
      <c r="H322">
        <v>2</v>
      </c>
      <c r="I322">
        <v>2.75</v>
      </c>
      <c r="J322" t="s">
        <v>153</v>
      </c>
      <c r="K322">
        <v>11.16</v>
      </c>
      <c r="L322">
        <v>1175</v>
      </c>
      <c r="M322">
        <v>1.07</v>
      </c>
      <c r="N322" t="s">
        <v>153</v>
      </c>
      <c r="O322">
        <v>21.29</v>
      </c>
      <c r="P322" t="s">
        <v>50</v>
      </c>
      <c r="Q322" t="s">
        <v>19</v>
      </c>
      <c r="R322" t="s">
        <v>20</v>
      </c>
    </row>
    <row r="323" spans="1:18" x14ac:dyDescent="0.25">
      <c r="A323">
        <v>4861</v>
      </c>
      <c r="B323">
        <v>2</v>
      </c>
      <c r="C323">
        <v>12</v>
      </c>
      <c r="D323">
        <v>11</v>
      </c>
      <c r="E323">
        <v>7</v>
      </c>
      <c r="F323">
        <v>1</v>
      </c>
      <c r="G323">
        <v>1</v>
      </c>
      <c r="H323">
        <v>2</v>
      </c>
      <c r="I323">
        <v>2.76</v>
      </c>
      <c r="J323" t="s">
        <v>153</v>
      </c>
      <c r="K323">
        <v>25.18</v>
      </c>
      <c r="L323">
        <v>939</v>
      </c>
      <c r="M323">
        <v>6.86</v>
      </c>
      <c r="N323" t="s">
        <v>153</v>
      </c>
      <c r="O323">
        <v>30.24</v>
      </c>
      <c r="P323" t="s">
        <v>40</v>
      </c>
      <c r="Q323" t="s">
        <v>19</v>
      </c>
      <c r="R323" t="s">
        <v>20</v>
      </c>
    </row>
    <row r="324" spans="1:18" x14ac:dyDescent="0.25">
      <c r="A324">
        <v>4923</v>
      </c>
      <c r="B324">
        <v>12</v>
      </c>
      <c r="C324">
        <v>10</v>
      </c>
      <c r="D324">
        <v>3</v>
      </c>
      <c r="E324">
        <v>2</v>
      </c>
      <c r="F324">
        <v>9</v>
      </c>
      <c r="G324">
        <v>1</v>
      </c>
      <c r="H324">
        <v>2</v>
      </c>
      <c r="I324">
        <v>2.15</v>
      </c>
      <c r="J324" t="s">
        <v>153</v>
      </c>
      <c r="K324">
        <v>0.91</v>
      </c>
      <c r="L324">
        <v>1522</v>
      </c>
      <c r="M324">
        <v>13.32</v>
      </c>
      <c r="N324" t="s">
        <v>153</v>
      </c>
      <c r="O324">
        <v>22.71</v>
      </c>
      <c r="P324" t="s">
        <v>46</v>
      </c>
      <c r="Q324" t="s">
        <v>19</v>
      </c>
      <c r="R324" t="s">
        <v>20</v>
      </c>
    </row>
    <row r="325" spans="1:18" x14ac:dyDescent="0.25">
      <c r="A325">
        <v>4924</v>
      </c>
      <c r="B325">
        <v>9</v>
      </c>
      <c r="C325">
        <v>1</v>
      </c>
      <c r="D325">
        <v>6</v>
      </c>
      <c r="E325">
        <v>6</v>
      </c>
      <c r="F325">
        <v>3</v>
      </c>
      <c r="G325">
        <v>1</v>
      </c>
      <c r="H325">
        <v>2</v>
      </c>
      <c r="I325">
        <v>2.33</v>
      </c>
      <c r="J325" t="s">
        <v>153</v>
      </c>
      <c r="K325">
        <v>26.9</v>
      </c>
      <c r="L325">
        <v>410</v>
      </c>
      <c r="M325">
        <v>3.49</v>
      </c>
      <c r="N325" t="s">
        <v>153</v>
      </c>
      <c r="O325">
        <v>39.479999999999997</v>
      </c>
      <c r="P325" t="s">
        <v>53</v>
      </c>
      <c r="Q325" t="s">
        <v>19</v>
      </c>
      <c r="R325" t="s">
        <v>20</v>
      </c>
    </row>
    <row r="326" spans="1:18" x14ac:dyDescent="0.25">
      <c r="A326">
        <v>4947</v>
      </c>
      <c r="B326">
        <v>6</v>
      </c>
      <c r="C326">
        <v>4</v>
      </c>
      <c r="D326">
        <v>8</v>
      </c>
      <c r="E326">
        <v>3</v>
      </c>
      <c r="F326">
        <v>5</v>
      </c>
      <c r="G326">
        <v>1</v>
      </c>
      <c r="H326">
        <v>2</v>
      </c>
      <c r="I326">
        <v>2.94</v>
      </c>
      <c r="J326" t="s">
        <v>153</v>
      </c>
      <c r="K326">
        <v>19.649999999999999</v>
      </c>
      <c r="L326">
        <v>152</v>
      </c>
      <c r="M326">
        <v>6.14</v>
      </c>
      <c r="N326" t="s">
        <v>153</v>
      </c>
      <c r="O326">
        <v>36.159999999999997</v>
      </c>
      <c r="P326" t="s">
        <v>62</v>
      </c>
      <c r="Q326" t="s">
        <v>19</v>
      </c>
      <c r="R326" t="s">
        <v>20</v>
      </c>
    </row>
    <row r="327" spans="1:18" x14ac:dyDescent="0.25">
      <c r="A327">
        <v>4992</v>
      </c>
      <c r="B327">
        <v>12</v>
      </c>
      <c r="C327">
        <v>4</v>
      </c>
      <c r="D327">
        <v>2</v>
      </c>
      <c r="E327">
        <v>8</v>
      </c>
      <c r="F327">
        <v>1</v>
      </c>
      <c r="G327">
        <v>1</v>
      </c>
      <c r="H327">
        <v>2</v>
      </c>
      <c r="I327">
        <v>2.23</v>
      </c>
      <c r="J327" t="s">
        <v>153</v>
      </c>
      <c r="K327">
        <v>5.22</v>
      </c>
      <c r="L327">
        <v>124</v>
      </c>
      <c r="M327">
        <v>2</v>
      </c>
      <c r="N327" t="s">
        <v>153</v>
      </c>
      <c r="O327">
        <v>38.08</v>
      </c>
      <c r="P327" t="s">
        <v>18</v>
      </c>
      <c r="Q327" t="s">
        <v>19</v>
      </c>
      <c r="R327" t="s">
        <v>20</v>
      </c>
    </row>
    <row r="328" spans="1:18" x14ac:dyDescent="0.25">
      <c r="A328">
        <v>4</v>
      </c>
      <c r="B328">
        <v>12</v>
      </c>
      <c r="C328">
        <v>6</v>
      </c>
      <c r="D328">
        <v>10</v>
      </c>
      <c r="E328">
        <v>5</v>
      </c>
      <c r="F328">
        <v>9</v>
      </c>
      <c r="G328">
        <v>1</v>
      </c>
      <c r="H328">
        <v>1</v>
      </c>
      <c r="I328">
        <v>2.99</v>
      </c>
      <c r="J328" t="s">
        <v>153</v>
      </c>
      <c r="K328">
        <v>8.5</v>
      </c>
      <c r="L328">
        <v>685</v>
      </c>
      <c r="M328">
        <v>2.19</v>
      </c>
      <c r="N328" t="s">
        <v>153</v>
      </c>
      <c r="O328">
        <v>3.72</v>
      </c>
      <c r="P328" t="s">
        <v>56</v>
      </c>
      <c r="Q328" t="s">
        <v>19</v>
      </c>
      <c r="R328" t="s">
        <v>20</v>
      </c>
    </row>
    <row r="329" spans="1:18" x14ac:dyDescent="0.25">
      <c r="A329">
        <v>10</v>
      </c>
      <c r="B329">
        <v>18</v>
      </c>
      <c r="C329">
        <v>9</v>
      </c>
      <c r="D329">
        <v>5</v>
      </c>
      <c r="E329">
        <v>7</v>
      </c>
      <c r="F329">
        <v>4</v>
      </c>
      <c r="G329">
        <v>1</v>
      </c>
      <c r="H329">
        <v>1</v>
      </c>
      <c r="I329">
        <v>2.85</v>
      </c>
      <c r="J329" t="s">
        <v>153</v>
      </c>
      <c r="K329">
        <v>15.4</v>
      </c>
      <c r="L329">
        <v>1743</v>
      </c>
      <c r="M329">
        <v>6.95</v>
      </c>
      <c r="N329" t="s">
        <v>153</v>
      </c>
      <c r="O329">
        <v>2.95</v>
      </c>
      <c r="P329" t="s">
        <v>65</v>
      </c>
      <c r="Q329" t="s">
        <v>19</v>
      </c>
      <c r="R329" t="s">
        <v>20</v>
      </c>
    </row>
    <row r="330" spans="1:18" x14ac:dyDescent="0.25">
      <c r="A330">
        <v>15</v>
      </c>
      <c r="B330">
        <v>16</v>
      </c>
      <c r="C330">
        <v>1</v>
      </c>
      <c r="D330">
        <v>2</v>
      </c>
      <c r="E330">
        <v>6</v>
      </c>
      <c r="F330">
        <v>5</v>
      </c>
      <c r="G330">
        <v>1</v>
      </c>
      <c r="H330">
        <v>1</v>
      </c>
      <c r="I330">
        <v>3.83</v>
      </c>
      <c r="J330" t="s">
        <v>153</v>
      </c>
      <c r="K330">
        <v>84.69</v>
      </c>
      <c r="L330">
        <v>350</v>
      </c>
      <c r="M330">
        <v>17.149999999999999</v>
      </c>
      <c r="N330" t="s">
        <v>153</v>
      </c>
      <c r="O330">
        <v>6</v>
      </c>
      <c r="P330" t="s">
        <v>43</v>
      </c>
      <c r="Q330" t="s">
        <v>19</v>
      </c>
      <c r="R330" t="s">
        <v>20</v>
      </c>
    </row>
    <row r="331" spans="1:18" x14ac:dyDescent="0.25">
      <c r="A331">
        <v>20</v>
      </c>
      <c r="B331">
        <v>16</v>
      </c>
      <c r="C331">
        <v>4</v>
      </c>
      <c r="D331">
        <v>9</v>
      </c>
      <c r="E331">
        <v>3</v>
      </c>
      <c r="F331">
        <v>8</v>
      </c>
      <c r="G331">
        <v>1</v>
      </c>
      <c r="H331">
        <v>1</v>
      </c>
      <c r="I331">
        <v>2.1800000000000002</v>
      </c>
      <c r="J331" t="s">
        <v>153</v>
      </c>
      <c r="K331">
        <v>40.130000000000003</v>
      </c>
      <c r="L331">
        <v>819</v>
      </c>
      <c r="M331">
        <v>5.86</v>
      </c>
      <c r="N331" t="s">
        <v>153</v>
      </c>
      <c r="O331">
        <v>13.28</v>
      </c>
      <c r="P331" t="s">
        <v>36</v>
      </c>
      <c r="Q331" t="s">
        <v>19</v>
      </c>
      <c r="R331" t="s">
        <v>20</v>
      </c>
    </row>
    <row r="332" spans="1:18" x14ac:dyDescent="0.25">
      <c r="A332">
        <v>92</v>
      </c>
      <c r="B332">
        <v>5</v>
      </c>
      <c r="C332">
        <v>9</v>
      </c>
      <c r="D332">
        <v>10</v>
      </c>
      <c r="E332">
        <v>6</v>
      </c>
      <c r="F332">
        <v>8</v>
      </c>
      <c r="G332">
        <v>1</v>
      </c>
      <c r="H332">
        <v>1</v>
      </c>
      <c r="I332">
        <v>2.79</v>
      </c>
      <c r="J332" t="s">
        <v>153</v>
      </c>
      <c r="K332">
        <v>22.33</v>
      </c>
      <c r="L332">
        <v>144</v>
      </c>
      <c r="M332">
        <v>3.14</v>
      </c>
      <c r="N332" t="s">
        <v>153</v>
      </c>
      <c r="O332">
        <v>4.93</v>
      </c>
      <c r="P332" t="s">
        <v>47</v>
      </c>
      <c r="Q332" t="s">
        <v>19</v>
      </c>
      <c r="R332" t="s">
        <v>20</v>
      </c>
    </row>
    <row r="333" spans="1:18" x14ac:dyDescent="0.25">
      <c r="A333">
        <v>105</v>
      </c>
      <c r="B333">
        <v>8</v>
      </c>
      <c r="C333">
        <v>11</v>
      </c>
      <c r="D333">
        <v>11</v>
      </c>
      <c r="E333">
        <v>7</v>
      </c>
      <c r="F333">
        <v>6</v>
      </c>
      <c r="G333">
        <v>1</v>
      </c>
      <c r="H333">
        <v>1</v>
      </c>
      <c r="I333">
        <v>2</v>
      </c>
      <c r="J333" t="s">
        <v>153</v>
      </c>
      <c r="K333">
        <v>54.24</v>
      </c>
      <c r="L333">
        <v>285</v>
      </c>
      <c r="M333">
        <v>10.11</v>
      </c>
      <c r="N333" t="s">
        <v>153</v>
      </c>
      <c r="O333">
        <v>3.55</v>
      </c>
      <c r="P333" t="s">
        <v>62</v>
      </c>
      <c r="Q333" t="s">
        <v>19</v>
      </c>
      <c r="R333" t="s">
        <v>20</v>
      </c>
    </row>
    <row r="334" spans="1:18" x14ac:dyDescent="0.25">
      <c r="A334">
        <v>133</v>
      </c>
      <c r="B334">
        <v>13</v>
      </c>
      <c r="C334">
        <v>1</v>
      </c>
      <c r="D334">
        <v>6</v>
      </c>
      <c r="E334">
        <v>3</v>
      </c>
      <c r="F334">
        <v>6</v>
      </c>
      <c r="G334">
        <v>1</v>
      </c>
      <c r="H334">
        <v>1</v>
      </c>
      <c r="I334">
        <v>2.98</v>
      </c>
      <c r="J334" t="s">
        <v>153</v>
      </c>
      <c r="K334">
        <v>13.59</v>
      </c>
      <c r="L334">
        <v>453</v>
      </c>
      <c r="M334">
        <v>3.05</v>
      </c>
      <c r="N334" t="s">
        <v>153</v>
      </c>
      <c r="O334">
        <v>14.11</v>
      </c>
      <c r="P334" t="s">
        <v>22</v>
      </c>
      <c r="Q334" t="s">
        <v>19</v>
      </c>
      <c r="R334" t="s">
        <v>20</v>
      </c>
    </row>
    <row r="335" spans="1:18" x14ac:dyDescent="0.25">
      <c r="A335">
        <v>136</v>
      </c>
      <c r="B335">
        <v>5</v>
      </c>
      <c r="C335">
        <v>5</v>
      </c>
      <c r="D335">
        <v>4</v>
      </c>
      <c r="E335">
        <v>3</v>
      </c>
      <c r="F335">
        <v>2</v>
      </c>
      <c r="G335">
        <v>1</v>
      </c>
      <c r="H335">
        <v>1</v>
      </c>
      <c r="I335">
        <v>2.8</v>
      </c>
      <c r="J335" t="s">
        <v>153</v>
      </c>
      <c r="K335">
        <v>8.16</v>
      </c>
      <c r="L335">
        <v>4075</v>
      </c>
      <c r="M335">
        <v>11.97</v>
      </c>
      <c r="N335" t="s">
        <v>153</v>
      </c>
      <c r="O335">
        <v>42.07</v>
      </c>
      <c r="P335" t="s">
        <v>53</v>
      </c>
      <c r="Q335" t="s">
        <v>19</v>
      </c>
      <c r="R335" t="s">
        <v>20</v>
      </c>
    </row>
    <row r="336" spans="1:18" x14ac:dyDescent="0.25">
      <c r="A336">
        <v>156</v>
      </c>
      <c r="B336">
        <v>10</v>
      </c>
      <c r="C336">
        <v>2</v>
      </c>
      <c r="D336">
        <v>1</v>
      </c>
      <c r="E336">
        <v>4</v>
      </c>
      <c r="F336">
        <v>8</v>
      </c>
      <c r="G336">
        <v>1</v>
      </c>
      <c r="H336">
        <v>1</v>
      </c>
      <c r="I336">
        <v>2.09</v>
      </c>
      <c r="J336" t="s">
        <v>153</v>
      </c>
      <c r="K336">
        <v>14.82</v>
      </c>
      <c r="L336">
        <v>457</v>
      </c>
      <c r="M336">
        <v>5.56</v>
      </c>
      <c r="N336" t="s">
        <v>153</v>
      </c>
      <c r="O336">
        <v>25.21</v>
      </c>
      <c r="P336" t="s">
        <v>45</v>
      </c>
      <c r="Q336" t="s">
        <v>19</v>
      </c>
      <c r="R336" t="s">
        <v>20</v>
      </c>
    </row>
    <row r="337" spans="1:18" x14ac:dyDescent="0.25">
      <c r="A337">
        <v>167</v>
      </c>
      <c r="B337">
        <v>2</v>
      </c>
      <c r="C337">
        <v>12</v>
      </c>
      <c r="D337">
        <v>6</v>
      </c>
      <c r="E337">
        <v>7</v>
      </c>
      <c r="F337">
        <v>1</v>
      </c>
      <c r="G337">
        <v>1</v>
      </c>
      <c r="H337">
        <v>1</v>
      </c>
      <c r="I337">
        <v>2.29</v>
      </c>
      <c r="J337" t="s">
        <v>153</v>
      </c>
      <c r="K337">
        <v>11.52</v>
      </c>
      <c r="L337">
        <v>173</v>
      </c>
      <c r="M337">
        <v>2.86</v>
      </c>
      <c r="N337" t="s">
        <v>153</v>
      </c>
      <c r="O337">
        <v>17.38</v>
      </c>
      <c r="P337" t="s">
        <v>58</v>
      </c>
      <c r="Q337" t="s">
        <v>19</v>
      </c>
      <c r="R337" t="s">
        <v>20</v>
      </c>
    </row>
    <row r="338" spans="1:18" x14ac:dyDescent="0.25">
      <c r="A338">
        <v>211</v>
      </c>
      <c r="B338">
        <v>14</v>
      </c>
      <c r="C338">
        <v>12</v>
      </c>
      <c r="D338">
        <v>9</v>
      </c>
      <c r="E338">
        <v>8</v>
      </c>
      <c r="F338">
        <v>4</v>
      </c>
      <c r="G338">
        <v>1</v>
      </c>
      <c r="H338">
        <v>1</v>
      </c>
      <c r="I338">
        <v>2.94</v>
      </c>
      <c r="J338" t="s">
        <v>153</v>
      </c>
      <c r="K338">
        <v>35.299999999999997</v>
      </c>
      <c r="L338">
        <v>863</v>
      </c>
      <c r="M338">
        <v>6.34</v>
      </c>
      <c r="N338" t="s">
        <v>153</v>
      </c>
      <c r="O338">
        <v>16.149999999999999</v>
      </c>
      <c r="P338" t="s">
        <v>32</v>
      </c>
      <c r="Q338" t="s">
        <v>19</v>
      </c>
      <c r="R338" t="s">
        <v>20</v>
      </c>
    </row>
    <row r="339" spans="1:18" x14ac:dyDescent="0.25">
      <c r="A339">
        <v>220</v>
      </c>
      <c r="B339">
        <v>8</v>
      </c>
      <c r="C339">
        <v>4</v>
      </c>
      <c r="D339">
        <v>2</v>
      </c>
      <c r="E339">
        <v>2</v>
      </c>
      <c r="F339">
        <v>1</v>
      </c>
      <c r="G339">
        <v>1</v>
      </c>
      <c r="H339">
        <v>1</v>
      </c>
      <c r="I339">
        <v>3.43</v>
      </c>
      <c r="J339" t="s">
        <v>153</v>
      </c>
      <c r="K339">
        <v>22.19</v>
      </c>
      <c r="L339">
        <v>37</v>
      </c>
      <c r="M339">
        <v>10.37</v>
      </c>
      <c r="N339" t="s">
        <v>153</v>
      </c>
      <c r="O339">
        <v>34.5</v>
      </c>
      <c r="P339" t="s">
        <v>53</v>
      </c>
      <c r="Q339" t="s">
        <v>19</v>
      </c>
      <c r="R339" t="s">
        <v>20</v>
      </c>
    </row>
    <row r="340" spans="1:18" x14ac:dyDescent="0.25">
      <c r="A340">
        <v>282</v>
      </c>
      <c r="B340">
        <v>6</v>
      </c>
      <c r="C340">
        <v>5</v>
      </c>
      <c r="D340">
        <v>2</v>
      </c>
      <c r="E340">
        <v>6</v>
      </c>
      <c r="F340">
        <v>3</v>
      </c>
      <c r="G340">
        <v>1</v>
      </c>
      <c r="H340">
        <v>1</v>
      </c>
      <c r="I340">
        <v>2.82</v>
      </c>
      <c r="J340" t="s">
        <v>153</v>
      </c>
      <c r="K340">
        <v>5.94</v>
      </c>
      <c r="L340">
        <v>2997</v>
      </c>
      <c r="M340">
        <v>3.84</v>
      </c>
      <c r="N340" t="s">
        <v>153</v>
      </c>
      <c r="O340">
        <v>19.440000000000001</v>
      </c>
      <c r="P340" t="s">
        <v>50</v>
      </c>
      <c r="Q340" t="s">
        <v>19</v>
      </c>
      <c r="R340" t="s">
        <v>20</v>
      </c>
    </row>
    <row r="341" spans="1:18" x14ac:dyDescent="0.25">
      <c r="A341">
        <v>380</v>
      </c>
      <c r="B341">
        <v>13</v>
      </c>
      <c r="C341">
        <v>12</v>
      </c>
      <c r="D341">
        <v>8</v>
      </c>
      <c r="E341">
        <v>7</v>
      </c>
      <c r="F341">
        <v>2</v>
      </c>
      <c r="G341">
        <v>1</v>
      </c>
      <c r="H341">
        <v>1</v>
      </c>
      <c r="I341">
        <v>3.17</v>
      </c>
      <c r="J341" t="s">
        <v>153</v>
      </c>
      <c r="K341">
        <v>17.12</v>
      </c>
      <c r="L341">
        <v>3033</v>
      </c>
      <c r="M341">
        <v>7.93</v>
      </c>
      <c r="N341" t="s">
        <v>153</v>
      </c>
      <c r="O341">
        <v>22.27</v>
      </c>
      <c r="P341" t="s">
        <v>43</v>
      </c>
      <c r="Q341" t="s">
        <v>19</v>
      </c>
      <c r="R341" t="s">
        <v>20</v>
      </c>
    </row>
    <row r="342" spans="1:18" x14ac:dyDescent="0.25">
      <c r="A342">
        <v>391</v>
      </c>
      <c r="B342">
        <v>7</v>
      </c>
      <c r="C342">
        <v>2</v>
      </c>
      <c r="D342">
        <v>7</v>
      </c>
      <c r="E342">
        <v>4</v>
      </c>
      <c r="F342">
        <v>6</v>
      </c>
      <c r="G342">
        <v>1</v>
      </c>
      <c r="H342">
        <v>1</v>
      </c>
      <c r="I342">
        <v>1.9</v>
      </c>
      <c r="J342" t="s">
        <v>153</v>
      </c>
      <c r="K342">
        <v>114.65</v>
      </c>
      <c r="L342">
        <v>219</v>
      </c>
      <c r="M342">
        <v>3.43</v>
      </c>
      <c r="N342" t="s">
        <v>153</v>
      </c>
      <c r="O342">
        <v>5.07</v>
      </c>
      <c r="P342" t="s">
        <v>66</v>
      </c>
      <c r="Q342" t="s">
        <v>19</v>
      </c>
      <c r="R342" t="s">
        <v>20</v>
      </c>
    </row>
    <row r="343" spans="1:18" x14ac:dyDescent="0.25">
      <c r="A343">
        <v>443</v>
      </c>
      <c r="B343">
        <v>9</v>
      </c>
      <c r="C343">
        <v>9</v>
      </c>
      <c r="D343">
        <v>7</v>
      </c>
      <c r="E343">
        <v>6</v>
      </c>
      <c r="F343">
        <v>7</v>
      </c>
      <c r="G343">
        <v>1</v>
      </c>
      <c r="H343">
        <v>1</v>
      </c>
      <c r="I343">
        <v>2.37</v>
      </c>
      <c r="J343" t="s">
        <v>153</v>
      </c>
      <c r="K343">
        <v>51.6</v>
      </c>
      <c r="L343">
        <v>1632</v>
      </c>
      <c r="M343">
        <v>3.74</v>
      </c>
      <c r="N343" t="s">
        <v>153</v>
      </c>
      <c r="O343">
        <v>11.65</v>
      </c>
      <c r="P343" t="s">
        <v>64</v>
      </c>
      <c r="Q343" t="s">
        <v>19</v>
      </c>
      <c r="R343" t="s">
        <v>20</v>
      </c>
    </row>
    <row r="344" spans="1:18" x14ac:dyDescent="0.25">
      <c r="A344">
        <v>491</v>
      </c>
      <c r="B344">
        <v>11</v>
      </c>
      <c r="C344">
        <v>9</v>
      </c>
      <c r="D344">
        <v>11</v>
      </c>
      <c r="E344">
        <v>6</v>
      </c>
      <c r="F344">
        <v>4</v>
      </c>
      <c r="G344">
        <v>1</v>
      </c>
      <c r="H344">
        <v>1</v>
      </c>
      <c r="I344">
        <v>2.68</v>
      </c>
      <c r="J344" t="s">
        <v>153</v>
      </c>
      <c r="K344">
        <v>11.18</v>
      </c>
      <c r="L344">
        <v>475</v>
      </c>
      <c r="M344">
        <v>2.77</v>
      </c>
      <c r="N344" t="s">
        <v>153</v>
      </c>
      <c r="O344">
        <v>32.03</v>
      </c>
      <c r="P344" t="s">
        <v>34</v>
      </c>
      <c r="Q344" t="s">
        <v>19</v>
      </c>
      <c r="R344" t="s">
        <v>20</v>
      </c>
    </row>
    <row r="345" spans="1:18" x14ac:dyDescent="0.25">
      <c r="A345">
        <v>513</v>
      </c>
      <c r="B345">
        <v>18</v>
      </c>
      <c r="C345">
        <v>7</v>
      </c>
      <c r="D345">
        <v>5</v>
      </c>
      <c r="E345">
        <v>2</v>
      </c>
      <c r="F345">
        <v>3</v>
      </c>
      <c r="G345">
        <v>1</v>
      </c>
      <c r="H345">
        <v>1</v>
      </c>
      <c r="I345">
        <v>2.59</v>
      </c>
      <c r="J345" t="s">
        <v>153</v>
      </c>
      <c r="K345">
        <v>28.75</v>
      </c>
      <c r="L345">
        <v>174</v>
      </c>
      <c r="M345">
        <v>6.77</v>
      </c>
      <c r="N345" t="s">
        <v>153</v>
      </c>
      <c r="O345">
        <v>7.47</v>
      </c>
      <c r="P345" t="s">
        <v>70</v>
      </c>
      <c r="Q345" t="s">
        <v>19</v>
      </c>
      <c r="R345" t="s">
        <v>20</v>
      </c>
    </row>
    <row r="346" spans="1:18" x14ac:dyDescent="0.25">
      <c r="A346">
        <v>536</v>
      </c>
      <c r="B346">
        <v>10</v>
      </c>
      <c r="C346">
        <v>10</v>
      </c>
      <c r="D346">
        <v>1</v>
      </c>
      <c r="E346">
        <v>9</v>
      </c>
      <c r="F346">
        <v>8</v>
      </c>
      <c r="G346">
        <v>1</v>
      </c>
      <c r="H346">
        <v>1</v>
      </c>
      <c r="I346">
        <v>1.73</v>
      </c>
      <c r="J346" t="s">
        <v>153</v>
      </c>
      <c r="K346">
        <v>48.46</v>
      </c>
      <c r="L346">
        <v>104</v>
      </c>
      <c r="M346">
        <v>6.96</v>
      </c>
      <c r="N346" t="s">
        <v>153</v>
      </c>
      <c r="O346">
        <v>8.35</v>
      </c>
      <c r="P346" t="s">
        <v>35</v>
      </c>
      <c r="Q346" t="s">
        <v>19</v>
      </c>
      <c r="R346" t="s">
        <v>20</v>
      </c>
    </row>
    <row r="347" spans="1:18" x14ac:dyDescent="0.25">
      <c r="A347">
        <v>578</v>
      </c>
      <c r="B347">
        <v>13</v>
      </c>
      <c r="C347">
        <v>6</v>
      </c>
      <c r="D347">
        <v>7</v>
      </c>
      <c r="E347">
        <v>3</v>
      </c>
      <c r="F347">
        <v>3</v>
      </c>
      <c r="G347">
        <v>1</v>
      </c>
      <c r="H347">
        <v>1</v>
      </c>
      <c r="I347">
        <v>3.05</v>
      </c>
      <c r="J347" t="s">
        <v>153</v>
      </c>
      <c r="K347">
        <v>13.58</v>
      </c>
      <c r="L347">
        <v>2443</v>
      </c>
      <c r="M347">
        <v>3.47</v>
      </c>
      <c r="N347" t="s">
        <v>153</v>
      </c>
      <c r="O347">
        <v>31.24</v>
      </c>
      <c r="P347" t="s">
        <v>65</v>
      </c>
      <c r="Q347" t="s">
        <v>19</v>
      </c>
      <c r="R347" t="s">
        <v>20</v>
      </c>
    </row>
    <row r="348" spans="1:18" x14ac:dyDescent="0.25">
      <c r="A348">
        <v>610</v>
      </c>
      <c r="B348">
        <v>2</v>
      </c>
      <c r="C348">
        <v>5</v>
      </c>
      <c r="D348">
        <v>2</v>
      </c>
      <c r="E348">
        <v>8</v>
      </c>
      <c r="F348">
        <v>2</v>
      </c>
      <c r="G348">
        <v>1</v>
      </c>
      <c r="H348">
        <v>1</v>
      </c>
      <c r="I348">
        <v>1.66</v>
      </c>
      <c r="J348" t="s">
        <v>153</v>
      </c>
      <c r="K348">
        <v>111.17</v>
      </c>
      <c r="L348">
        <v>468</v>
      </c>
      <c r="M348">
        <v>9.5</v>
      </c>
      <c r="N348" t="s">
        <v>153</v>
      </c>
      <c r="O348">
        <v>29.56</v>
      </c>
      <c r="P348" t="s">
        <v>36</v>
      </c>
      <c r="Q348" t="s">
        <v>19</v>
      </c>
      <c r="R348" t="s">
        <v>20</v>
      </c>
    </row>
    <row r="349" spans="1:18" x14ac:dyDescent="0.25">
      <c r="A349">
        <v>632</v>
      </c>
      <c r="B349">
        <v>3</v>
      </c>
      <c r="C349">
        <v>10</v>
      </c>
      <c r="D349">
        <v>6</v>
      </c>
      <c r="E349">
        <v>1</v>
      </c>
      <c r="F349">
        <v>6</v>
      </c>
      <c r="G349">
        <v>1</v>
      </c>
      <c r="H349">
        <v>1</v>
      </c>
      <c r="I349">
        <v>2.0299999999999998</v>
      </c>
      <c r="J349" t="s">
        <v>153</v>
      </c>
      <c r="K349">
        <v>9.06</v>
      </c>
      <c r="L349">
        <v>715</v>
      </c>
      <c r="M349">
        <v>19.88</v>
      </c>
      <c r="N349" t="s">
        <v>153</v>
      </c>
      <c r="O349">
        <v>20</v>
      </c>
      <c r="P349" t="s">
        <v>57</v>
      </c>
      <c r="Q349" t="s">
        <v>19</v>
      </c>
      <c r="R349" t="s">
        <v>20</v>
      </c>
    </row>
    <row r="350" spans="1:18" x14ac:dyDescent="0.25">
      <c r="A350">
        <v>698</v>
      </c>
      <c r="B350">
        <v>9</v>
      </c>
      <c r="C350">
        <v>3</v>
      </c>
      <c r="D350">
        <v>1</v>
      </c>
      <c r="E350">
        <v>5</v>
      </c>
      <c r="F350">
        <v>9</v>
      </c>
      <c r="G350">
        <v>1</v>
      </c>
      <c r="H350">
        <v>1</v>
      </c>
      <c r="I350">
        <v>3.04</v>
      </c>
      <c r="J350" t="s">
        <v>153</v>
      </c>
      <c r="K350">
        <v>106.51</v>
      </c>
      <c r="L350">
        <v>1028</v>
      </c>
      <c r="M350">
        <v>2.14</v>
      </c>
      <c r="N350" t="s">
        <v>153</v>
      </c>
      <c r="O350">
        <v>1.44</v>
      </c>
      <c r="P350" t="s">
        <v>28</v>
      </c>
      <c r="Q350" t="s">
        <v>19</v>
      </c>
      <c r="R350" t="s">
        <v>20</v>
      </c>
    </row>
    <row r="351" spans="1:18" x14ac:dyDescent="0.25">
      <c r="A351">
        <v>712</v>
      </c>
      <c r="B351">
        <v>12</v>
      </c>
      <c r="C351">
        <v>3</v>
      </c>
      <c r="D351">
        <v>7</v>
      </c>
      <c r="E351">
        <v>7</v>
      </c>
      <c r="F351">
        <v>4</v>
      </c>
      <c r="G351">
        <v>1</v>
      </c>
      <c r="H351">
        <v>1</v>
      </c>
      <c r="I351">
        <v>3.47</v>
      </c>
      <c r="J351" t="s">
        <v>153</v>
      </c>
      <c r="K351">
        <v>38.46</v>
      </c>
      <c r="L351">
        <v>471</v>
      </c>
      <c r="M351">
        <v>4.07</v>
      </c>
      <c r="N351" t="s">
        <v>153</v>
      </c>
      <c r="O351">
        <v>10.210000000000001</v>
      </c>
      <c r="P351" t="s">
        <v>70</v>
      </c>
      <c r="Q351" t="s">
        <v>19</v>
      </c>
      <c r="R351" t="s">
        <v>20</v>
      </c>
    </row>
    <row r="352" spans="1:18" x14ac:dyDescent="0.25">
      <c r="A352">
        <v>752</v>
      </c>
      <c r="B352">
        <v>18</v>
      </c>
      <c r="C352">
        <v>1</v>
      </c>
      <c r="D352">
        <v>1</v>
      </c>
      <c r="E352">
        <v>6</v>
      </c>
      <c r="F352">
        <v>3</v>
      </c>
      <c r="G352">
        <v>1</v>
      </c>
      <c r="H352">
        <v>1</v>
      </c>
      <c r="I352">
        <v>1.73</v>
      </c>
      <c r="J352" t="s">
        <v>153</v>
      </c>
      <c r="K352">
        <v>37.880000000000003</v>
      </c>
      <c r="L352">
        <v>7954</v>
      </c>
      <c r="M352">
        <v>8.1999999999999993</v>
      </c>
      <c r="N352" t="s">
        <v>153</v>
      </c>
      <c r="O352">
        <v>11.97</v>
      </c>
      <c r="P352" t="s">
        <v>40</v>
      </c>
      <c r="Q352" t="s">
        <v>19</v>
      </c>
      <c r="R352" t="s">
        <v>20</v>
      </c>
    </row>
    <row r="353" spans="1:18" x14ac:dyDescent="0.25">
      <c r="A353">
        <v>768</v>
      </c>
      <c r="B353">
        <v>12</v>
      </c>
      <c r="C353">
        <v>8</v>
      </c>
      <c r="D353">
        <v>2</v>
      </c>
      <c r="E353">
        <v>3</v>
      </c>
      <c r="F353">
        <v>2</v>
      </c>
      <c r="G353">
        <v>1</v>
      </c>
      <c r="H353">
        <v>1</v>
      </c>
      <c r="I353">
        <v>3.14</v>
      </c>
      <c r="J353" t="s">
        <v>153</v>
      </c>
      <c r="K353">
        <v>77.14</v>
      </c>
      <c r="L353">
        <v>708</v>
      </c>
      <c r="M353">
        <v>2.02</v>
      </c>
      <c r="N353" t="s">
        <v>153</v>
      </c>
      <c r="O353">
        <v>21.75</v>
      </c>
      <c r="P353" t="s">
        <v>46</v>
      </c>
      <c r="Q353" t="s">
        <v>19</v>
      </c>
      <c r="R353" t="s">
        <v>20</v>
      </c>
    </row>
    <row r="354" spans="1:18" x14ac:dyDescent="0.25">
      <c r="A354">
        <v>798</v>
      </c>
      <c r="B354">
        <v>5</v>
      </c>
      <c r="C354">
        <v>5</v>
      </c>
      <c r="D354">
        <v>10</v>
      </c>
      <c r="E354">
        <v>4</v>
      </c>
      <c r="F354">
        <v>5</v>
      </c>
      <c r="G354">
        <v>1</v>
      </c>
      <c r="H354">
        <v>1</v>
      </c>
      <c r="I354">
        <v>1.63</v>
      </c>
      <c r="J354" t="s">
        <v>153</v>
      </c>
      <c r="K354">
        <v>61.2</v>
      </c>
      <c r="L354">
        <v>366</v>
      </c>
      <c r="M354">
        <v>36.79</v>
      </c>
      <c r="N354" t="s">
        <v>153</v>
      </c>
      <c r="O354">
        <v>0.32</v>
      </c>
      <c r="P354" t="s">
        <v>37</v>
      </c>
      <c r="Q354" t="s">
        <v>19</v>
      </c>
      <c r="R354" t="s">
        <v>20</v>
      </c>
    </row>
    <row r="355" spans="1:18" x14ac:dyDescent="0.25">
      <c r="A355">
        <v>804</v>
      </c>
      <c r="B355">
        <v>3</v>
      </c>
      <c r="C355">
        <v>10</v>
      </c>
      <c r="D355">
        <v>10</v>
      </c>
      <c r="E355">
        <v>8</v>
      </c>
      <c r="F355">
        <v>2</v>
      </c>
      <c r="G355">
        <v>1</v>
      </c>
      <c r="H355">
        <v>1</v>
      </c>
      <c r="I355">
        <v>2.98</v>
      </c>
      <c r="J355" t="s">
        <v>153</v>
      </c>
      <c r="K355">
        <v>14.51</v>
      </c>
      <c r="L355">
        <v>1087</v>
      </c>
      <c r="M355">
        <v>3.12</v>
      </c>
      <c r="N355" t="s">
        <v>153</v>
      </c>
      <c r="O355">
        <v>23.48</v>
      </c>
      <c r="P355" t="s">
        <v>18</v>
      </c>
      <c r="Q355" t="s">
        <v>19</v>
      </c>
      <c r="R355" t="s">
        <v>20</v>
      </c>
    </row>
    <row r="356" spans="1:18" x14ac:dyDescent="0.25">
      <c r="A356">
        <v>806</v>
      </c>
      <c r="B356">
        <v>2</v>
      </c>
      <c r="C356">
        <v>9</v>
      </c>
      <c r="D356">
        <v>1</v>
      </c>
      <c r="E356">
        <v>5</v>
      </c>
      <c r="F356">
        <v>7</v>
      </c>
      <c r="G356">
        <v>1</v>
      </c>
      <c r="H356">
        <v>1</v>
      </c>
      <c r="I356">
        <v>3.21</v>
      </c>
      <c r="J356" t="s">
        <v>153</v>
      </c>
      <c r="K356">
        <v>10.029999999999999</v>
      </c>
      <c r="L356">
        <v>322</v>
      </c>
      <c r="M356">
        <v>20.02</v>
      </c>
      <c r="N356" t="s">
        <v>153</v>
      </c>
      <c r="O356">
        <v>39.130000000000003</v>
      </c>
      <c r="P356" t="s">
        <v>52</v>
      </c>
      <c r="Q356" t="s">
        <v>19</v>
      </c>
      <c r="R356" t="s">
        <v>20</v>
      </c>
    </row>
    <row r="357" spans="1:18" x14ac:dyDescent="0.25">
      <c r="A357">
        <v>811</v>
      </c>
      <c r="B357">
        <v>10</v>
      </c>
      <c r="C357">
        <v>6</v>
      </c>
      <c r="D357">
        <v>1</v>
      </c>
      <c r="E357">
        <v>9</v>
      </c>
      <c r="F357">
        <v>1</v>
      </c>
      <c r="G357">
        <v>1</v>
      </c>
      <c r="H357">
        <v>1</v>
      </c>
      <c r="I357">
        <v>2.84</v>
      </c>
      <c r="J357" t="s">
        <v>153</v>
      </c>
      <c r="K357">
        <v>29.35</v>
      </c>
      <c r="L357">
        <v>854</v>
      </c>
      <c r="M357">
        <v>6.09</v>
      </c>
      <c r="N357" t="s">
        <v>153</v>
      </c>
      <c r="O357">
        <v>8.1</v>
      </c>
      <c r="P357" t="s">
        <v>57</v>
      </c>
      <c r="Q357" t="s">
        <v>19</v>
      </c>
      <c r="R357" t="s">
        <v>20</v>
      </c>
    </row>
    <row r="358" spans="1:18" x14ac:dyDescent="0.25">
      <c r="A358">
        <v>880</v>
      </c>
      <c r="B358">
        <v>3</v>
      </c>
      <c r="C358">
        <v>6</v>
      </c>
      <c r="D358">
        <v>1</v>
      </c>
      <c r="E358">
        <v>4</v>
      </c>
      <c r="F358">
        <v>2</v>
      </c>
      <c r="G358">
        <v>1</v>
      </c>
      <c r="H358">
        <v>1</v>
      </c>
      <c r="I358">
        <v>2.2799999999999998</v>
      </c>
      <c r="J358" t="s">
        <v>153</v>
      </c>
      <c r="K358">
        <v>11.77</v>
      </c>
      <c r="L358">
        <v>182</v>
      </c>
      <c r="M358">
        <v>15.12</v>
      </c>
      <c r="N358" t="s">
        <v>153</v>
      </c>
      <c r="O358">
        <v>31.94</v>
      </c>
      <c r="P358" t="s">
        <v>31</v>
      </c>
      <c r="Q358" t="s">
        <v>19</v>
      </c>
      <c r="R358" t="s">
        <v>20</v>
      </c>
    </row>
    <row r="359" spans="1:18" x14ac:dyDescent="0.25">
      <c r="A359">
        <v>904</v>
      </c>
      <c r="B359">
        <v>3</v>
      </c>
      <c r="C359">
        <v>8</v>
      </c>
      <c r="D359">
        <v>11</v>
      </c>
      <c r="E359">
        <v>7</v>
      </c>
      <c r="F359">
        <v>6</v>
      </c>
      <c r="G359">
        <v>1</v>
      </c>
      <c r="H359">
        <v>1</v>
      </c>
      <c r="I359">
        <v>2.68</v>
      </c>
      <c r="J359" t="s">
        <v>153</v>
      </c>
      <c r="K359">
        <v>16.920000000000002</v>
      </c>
      <c r="L359">
        <v>779</v>
      </c>
      <c r="M359">
        <v>7.22</v>
      </c>
      <c r="N359" t="s">
        <v>153</v>
      </c>
      <c r="O359">
        <v>8.33</v>
      </c>
      <c r="P359" t="s">
        <v>66</v>
      </c>
      <c r="Q359" t="s">
        <v>19</v>
      </c>
      <c r="R359" t="s">
        <v>20</v>
      </c>
    </row>
    <row r="360" spans="1:18" x14ac:dyDescent="0.25">
      <c r="A360">
        <v>941</v>
      </c>
      <c r="B360">
        <v>2</v>
      </c>
      <c r="C360">
        <v>5</v>
      </c>
      <c r="D360">
        <v>4</v>
      </c>
      <c r="E360">
        <v>3</v>
      </c>
      <c r="F360">
        <v>2</v>
      </c>
      <c r="G360">
        <v>1</v>
      </c>
      <c r="H360">
        <v>1</v>
      </c>
      <c r="I360">
        <v>2.61</v>
      </c>
      <c r="J360" t="s">
        <v>153</v>
      </c>
      <c r="K360">
        <v>6.18</v>
      </c>
      <c r="L360">
        <v>1172</v>
      </c>
      <c r="M360">
        <v>9.01</v>
      </c>
      <c r="N360" t="s">
        <v>153</v>
      </c>
      <c r="O360">
        <v>29.76</v>
      </c>
      <c r="P360" t="s">
        <v>45</v>
      </c>
      <c r="Q360" t="s">
        <v>19</v>
      </c>
      <c r="R360" t="s">
        <v>20</v>
      </c>
    </row>
    <row r="361" spans="1:18" x14ac:dyDescent="0.25">
      <c r="A361">
        <v>964</v>
      </c>
      <c r="B361">
        <v>5</v>
      </c>
      <c r="C361">
        <v>4</v>
      </c>
      <c r="D361">
        <v>1</v>
      </c>
      <c r="E361">
        <v>9</v>
      </c>
      <c r="F361">
        <v>2</v>
      </c>
      <c r="G361">
        <v>1</v>
      </c>
      <c r="H361">
        <v>1</v>
      </c>
      <c r="I361">
        <v>3.28</v>
      </c>
      <c r="J361" t="s">
        <v>153</v>
      </c>
      <c r="K361">
        <v>80.349999999999994</v>
      </c>
      <c r="L361">
        <v>150</v>
      </c>
      <c r="M361">
        <v>8.24</v>
      </c>
      <c r="N361" t="s">
        <v>153</v>
      </c>
      <c r="O361">
        <v>23.61</v>
      </c>
      <c r="P361" t="s">
        <v>56</v>
      </c>
      <c r="Q361" t="s">
        <v>19</v>
      </c>
      <c r="R361" t="s">
        <v>20</v>
      </c>
    </row>
    <row r="362" spans="1:18" x14ac:dyDescent="0.25">
      <c r="A362">
        <v>1057</v>
      </c>
      <c r="B362">
        <v>2</v>
      </c>
      <c r="C362">
        <v>1</v>
      </c>
      <c r="D362">
        <v>10</v>
      </c>
      <c r="E362">
        <v>5</v>
      </c>
      <c r="F362">
        <v>3</v>
      </c>
      <c r="G362">
        <v>1</v>
      </c>
      <c r="H362">
        <v>1</v>
      </c>
      <c r="I362">
        <v>2.92</v>
      </c>
      <c r="J362" t="s">
        <v>153</v>
      </c>
      <c r="K362">
        <v>46.2</v>
      </c>
      <c r="L362">
        <v>1646</v>
      </c>
      <c r="M362">
        <v>8.6300000000000008</v>
      </c>
      <c r="N362" t="s">
        <v>153</v>
      </c>
      <c r="O362">
        <v>48.48</v>
      </c>
      <c r="P362" t="s">
        <v>62</v>
      </c>
      <c r="Q362" t="s">
        <v>19</v>
      </c>
      <c r="R362" t="s">
        <v>20</v>
      </c>
    </row>
    <row r="363" spans="1:18" x14ac:dyDescent="0.25">
      <c r="A363">
        <v>1284</v>
      </c>
      <c r="B363">
        <v>7</v>
      </c>
      <c r="C363">
        <v>2</v>
      </c>
      <c r="D363">
        <v>8</v>
      </c>
      <c r="E363">
        <v>6</v>
      </c>
      <c r="F363">
        <v>4</v>
      </c>
      <c r="G363">
        <v>1</v>
      </c>
      <c r="H363">
        <v>1</v>
      </c>
      <c r="I363">
        <v>2.89</v>
      </c>
      <c r="J363" t="s">
        <v>153</v>
      </c>
      <c r="K363">
        <v>6.68</v>
      </c>
      <c r="L363">
        <v>2847</v>
      </c>
      <c r="M363">
        <v>7.88</v>
      </c>
      <c r="N363" t="s">
        <v>153</v>
      </c>
      <c r="O363">
        <v>20.46</v>
      </c>
      <c r="P363" t="s">
        <v>69</v>
      </c>
      <c r="Q363" t="s">
        <v>19</v>
      </c>
      <c r="R363" t="s">
        <v>20</v>
      </c>
    </row>
    <row r="364" spans="1:18" x14ac:dyDescent="0.25">
      <c r="A364">
        <v>1369</v>
      </c>
      <c r="B364">
        <v>16</v>
      </c>
      <c r="C364">
        <v>10</v>
      </c>
      <c r="D364">
        <v>5</v>
      </c>
      <c r="E364">
        <v>6</v>
      </c>
      <c r="F364">
        <v>8</v>
      </c>
      <c r="G364">
        <v>1</v>
      </c>
      <c r="H364">
        <v>1</v>
      </c>
      <c r="I364">
        <v>2.93</v>
      </c>
      <c r="J364" t="s">
        <v>153</v>
      </c>
      <c r="K364">
        <v>13.54</v>
      </c>
      <c r="L364">
        <v>4520</v>
      </c>
      <c r="M364">
        <v>2.34</v>
      </c>
      <c r="N364" t="s">
        <v>153</v>
      </c>
      <c r="O364">
        <v>60.92</v>
      </c>
      <c r="P364" t="s">
        <v>69</v>
      </c>
      <c r="Q364" t="s">
        <v>19</v>
      </c>
      <c r="R364" t="s">
        <v>20</v>
      </c>
    </row>
    <row r="365" spans="1:18" x14ac:dyDescent="0.25">
      <c r="A365">
        <v>1371</v>
      </c>
      <c r="B365">
        <v>14</v>
      </c>
      <c r="C365">
        <v>5</v>
      </c>
      <c r="D365">
        <v>3</v>
      </c>
      <c r="E365">
        <v>1</v>
      </c>
      <c r="F365">
        <v>9</v>
      </c>
      <c r="G365">
        <v>1</v>
      </c>
      <c r="H365">
        <v>1</v>
      </c>
      <c r="I365">
        <v>2.4900000000000002</v>
      </c>
      <c r="J365" t="s">
        <v>153</v>
      </c>
      <c r="K365">
        <v>12.78</v>
      </c>
      <c r="L365">
        <v>567</v>
      </c>
      <c r="M365">
        <v>1.1599999999999999</v>
      </c>
      <c r="N365" t="s">
        <v>153</v>
      </c>
      <c r="O365">
        <v>20.239999999999998</v>
      </c>
      <c r="P365" t="s">
        <v>72</v>
      </c>
      <c r="Q365" t="s">
        <v>19</v>
      </c>
      <c r="R365" t="s">
        <v>20</v>
      </c>
    </row>
    <row r="366" spans="1:18" x14ac:dyDescent="0.25">
      <c r="A366">
        <v>1391</v>
      </c>
      <c r="B366">
        <v>3</v>
      </c>
      <c r="C366">
        <v>8</v>
      </c>
      <c r="D366">
        <v>11</v>
      </c>
      <c r="E366">
        <v>2</v>
      </c>
      <c r="F366">
        <v>9</v>
      </c>
      <c r="G366">
        <v>1</v>
      </c>
      <c r="H366">
        <v>1</v>
      </c>
      <c r="I366">
        <v>2.2999999999999998</v>
      </c>
      <c r="J366" t="s">
        <v>153</v>
      </c>
      <c r="K366">
        <v>92.87</v>
      </c>
      <c r="L366">
        <v>99</v>
      </c>
      <c r="M366">
        <v>3.12</v>
      </c>
      <c r="N366" t="s">
        <v>153</v>
      </c>
      <c r="O366">
        <v>3.03</v>
      </c>
      <c r="P366" t="s">
        <v>43</v>
      </c>
      <c r="Q366" t="s">
        <v>19</v>
      </c>
      <c r="R366" t="s">
        <v>20</v>
      </c>
    </row>
    <row r="367" spans="1:18" x14ac:dyDescent="0.25">
      <c r="A367">
        <v>1425</v>
      </c>
      <c r="B367">
        <v>7</v>
      </c>
      <c r="C367">
        <v>8</v>
      </c>
      <c r="D367">
        <v>3</v>
      </c>
      <c r="E367">
        <v>2</v>
      </c>
      <c r="F367">
        <v>4</v>
      </c>
      <c r="G367">
        <v>1</v>
      </c>
      <c r="H367">
        <v>1</v>
      </c>
      <c r="I367">
        <v>3.11</v>
      </c>
      <c r="J367" t="s">
        <v>153</v>
      </c>
      <c r="K367">
        <v>9.73</v>
      </c>
      <c r="L367">
        <v>255</v>
      </c>
      <c r="M367">
        <v>4.6500000000000004</v>
      </c>
      <c r="N367" t="s">
        <v>153</v>
      </c>
      <c r="O367">
        <v>46.23</v>
      </c>
      <c r="P367" t="s">
        <v>37</v>
      </c>
      <c r="Q367" t="s">
        <v>19</v>
      </c>
      <c r="R367" t="s">
        <v>20</v>
      </c>
    </row>
    <row r="368" spans="1:18" x14ac:dyDescent="0.25">
      <c r="A368">
        <v>1454</v>
      </c>
      <c r="B368">
        <v>14</v>
      </c>
      <c r="C368">
        <v>10</v>
      </c>
      <c r="D368">
        <v>10</v>
      </c>
      <c r="E368">
        <v>8</v>
      </c>
      <c r="F368">
        <v>8</v>
      </c>
      <c r="G368">
        <v>1</v>
      </c>
      <c r="H368">
        <v>1</v>
      </c>
      <c r="I368">
        <v>2.91</v>
      </c>
      <c r="J368" t="s">
        <v>153</v>
      </c>
      <c r="K368">
        <v>57.45</v>
      </c>
      <c r="L368">
        <v>529</v>
      </c>
      <c r="M368">
        <v>5.95</v>
      </c>
      <c r="N368" t="s">
        <v>153</v>
      </c>
      <c r="O368">
        <v>11.59</v>
      </c>
      <c r="P368" t="s">
        <v>26</v>
      </c>
      <c r="Q368" t="s">
        <v>19</v>
      </c>
      <c r="R368" t="s">
        <v>20</v>
      </c>
    </row>
    <row r="369" spans="1:18" x14ac:dyDescent="0.25">
      <c r="A369">
        <v>1493</v>
      </c>
      <c r="B369">
        <v>20</v>
      </c>
      <c r="C369">
        <v>7</v>
      </c>
      <c r="D369">
        <v>8</v>
      </c>
      <c r="E369">
        <v>4</v>
      </c>
      <c r="F369">
        <v>7</v>
      </c>
      <c r="G369">
        <v>1</v>
      </c>
      <c r="H369">
        <v>1</v>
      </c>
      <c r="I369">
        <v>2.95</v>
      </c>
      <c r="J369" t="s">
        <v>153</v>
      </c>
      <c r="K369">
        <v>22.94</v>
      </c>
      <c r="L369">
        <v>115</v>
      </c>
      <c r="M369">
        <v>1.77</v>
      </c>
      <c r="N369" t="s">
        <v>153</v>
      </c>
      <c r="O369">
        <v>56.17</v>
      </c>
      <c r="P369" t="s">
        <v>25</v>
      </c>
      <c r="Q369" t="s">
        <v>19</v>
      </c>
      <c r="R369" t="s">
        <v>20</v>
      </c>
    </row>
    <row r="370" spans="1:18" x14ac:dyDescent="0.25">
      <c r="A370">
        <v>1500</v>
      </c>
      <c r="B370">
        <v>19</v>
      </c>
      <c r="C370">
        <v>11</v>
      </c>
      <c r="D370">
        <v>3</v>
      </c>
      <c r="E370">
        <v>5</v>
      </c>
      <c r="F370">
        <v>3</v>
      </c>
      <c r="G370">
        <v>1</v>
      </c>
      <c r="H370">
        <v>1</v>
      </c>
      <c r="I370">
        <v>3.05</v>
      </c>
      <c r="J370" t="s">
        <v>153</v>
      </c>
      <c r="K370">
        <v>13.72</v>
      </c>
      <c r="L370">
        <v>5910</v>
      </c>
      <c r="M370">
        <v>0.4</v>
      </c>
      <c r="N370" t="s">
        <v>153</v>
      </c>
      <c r="O370">
        <v>22.81</v>
      </c>
      <c r="P370" t="s">
        <v>43</v>
      </c>
      <c r="Q370" t="s">
        <v>19</v>
      </c>
      <c r="R370" t="s">
        <v>20</v>
      </c>
    </row>
    <row r="371" spans="1:18" x14ac:dyDescent="0.25">
      <c r="A371">
        <v>1502</v>
      </c>
      <c r="B371">
        <v>6</v>
      </c>
      <c r="C371">
        <v>4</v>
      </c>
      <c r="D371">
        <v>1</v>
      </c>
      <c r="E371">
        <v>6</v>
      </c>
      <c r="F371">
        <v>9</v>
      </c>
      <c r="G371">
        <v>1</v>
      </c>
      <c r="H371">
        <v>1</v>
      </c>
      <c r="I371">
        <v>1.48</v>
      </c>
      <c r="J371" t="s">
        <v>153</v>
      </c>
      <c r="K371">
        <v>45.22</v>
      </c>
      <c r="L371">
        <v>291</v>
      </c>
      <c r="M371">
        <v>3.27</v>
      </c>
      <c r="N371" t="s">
        <v>153</v>
      </c>
      <c r="O371">
        <v>2.3199999999999998</v>
      </c>
      <c r="P371" t="s">
        <v>46</v>
      </c>
      <c r="Q371" t="s">
        <v>19</v>
      </c>
      <c r="R371" t="s">
        <v>20</v>
      </c>
    </row>
    <row r="372" spans="1:18" x14ac:dyDescent="0.25">
      <c r="A372">
        <v>1506</v>
      </c>
      <c r="B372">
        <v>17</v>
      </c>
      <c r="C372">
        <v>6</v>
      </c>
      <c r="D372">
        <v>10</v>
      </c>
      <c r="E372">
        <v>7</v>
      </c>
      <c r="F372">
        <v>7</v>
      </c>
      <c r="G372">
        <v>1</v>
      </c>
      <c r="H372">
        <v>1</v>
      </c>
      <c r="I372">
        <v>2.79</v>
      </c>
      <c r="J372" t="s">
        <v>153</v>
      </c>
      <c r="K372">
        <v>68.64</v>
      </c>
      <c r="L372">
        <v>307</v>
      </c>
      <c r="M372">
        <v>1.36</v>
      </c>
      <c r="N372" t="s">
        <v>153</v>
      </c>
      <c r="O372">
        <v>7.84</v>
      </c>
      <c r="P372" t="s">
        <v>59</v>
      </c>
      <c r="Q372" t="s">
        <v>19</v>
      </c>
      <c r="R372" t="s">
        <v>20</v>
      </c>
    </row>
    <row r="373" spans="1:18" x14ac:dyDescent="0.25">
      <c r="A373">
        <v>1515</v>
      </c>
      <c r="B373">
        <v>14</v>
      </c>
      <c r="C373">
        <v>9</v>
      </c>
      <c r="D373">
        <v>1</v>
      </c>
      <c r="E373">
        <v>9</v>
      </c>
      <c r="F373">
        <v>2</v>
      </c>
      <c r="G373">
        <v>1</v>
      </c>
      <c r="H373">
        <v>1</v>
      </c>
      <c r="I373">
        <v>2.52</v>
      </c>
      <c r="J373" t="s">
        <v>153</v>
      </c>
      <c r="K373">
        <v>27.77</v>
      </c>
      <c r="L373">
        <v>251</v>
      </c>
      <c r="M373">
        <v>20.73</v>
      </c>
      <c r="N373" t="s">
        <v>153</v>
      </c>
      <c r="O373">
        <v>9.18</v>
      </c>
      <c r="P373" t="s">
        <v>38</v>
      </c>
      <c r="Q373" t="s">
        <v>19</v>
      </c>
      <c r="R373" t="s">
        <v>20</v>
      </c>
    </row>
    <row r="374" spans="1:18" x14ac:dyDescent="0.25">
      <c r="A374">
        <v>1561</v>
      </c>
      <c r="B374">
        <v>10</v>
      </c>
      <c r="C374">
        <v>7</v>
      </c>
      <c r="D374">
        <v>1</v>
      </c>
      <c r="E374">
        <v>1</v>
      </c>
      <c r="F374">
        <v>2</v>
      </c>
      <c r="G374">
        <v>1</v>
      </c>
      <c r="H374">
        <v>1</v>
      </c>
      <c r="I374">
        <v>2.75</v>
      </c>
      <c r="J374" t="s">
        <v>153</v>
      </c>
      <c r="K374">
        <v>12.74</v>
      </c>
      <c r="L374">
        <v>194</v>
      </c>
      <c r="M374">
        <v>6.19</v>
      </c>
      <c r="N374" t="s">
        <v>153</v>
      </c>
      <c r="O374">
        <v>20.09</v>
      </c>
      <c r="P374" t="s">
        <v>41</v>
      </c>
      <c r="Q374" t="s">
        <v>19</v>
      </c>
      <c r="R374" t="s">
        <v>20</v>
      </c>
    </row>
    <row r="375" spans="1:18" x14ac:dyDescent="0.25">
      <c r="A375">
        <v>1577</v>
      </c>
      <c r="B375">
        <v>10</v>
      </c>
      <c r="C375">
        <v>5</v>
      </c>
      <c r="D375">
        <v>3</v>
      </c>
      <c r="E375">
        <v>7</v>
      </c>
      <c r="F375">
        <v>9</v>
      </c>
      <c r="G375">
        <v>1</v>
      </c>
      <c r="H375">
        <v>1</v>
      </c>
      <c r="I375">
        <v>2.31</v>
      </c>
      <c r="J375" t="s">
        <v>153</v>
      </c>
      <c r="K375">
        <v>22.61</v>
      </c>
      <c r="L375">
        <v>2696</v>
      </c>
      <c r="M375">
        <v>5.4</v>
      </c>
      <c r="N375" t="s">
        <v>153</v>
      </c>
      <c r="O375">
        <v>20.22</v>
      </c>
      <c r="P375" t="s">
        <v>42</v>
      </c>
      <c r="Q375" t="s">
        <v>19</v>
      </c>
      <c r="R375" t="s">
        <v>20</v>
      </c>
    </row>
    <row r="376" spans="1:18" x14ac:dyDescent="0.25">
      <c r="A376">
        <v>1597</v>
      </c>
      <c r="B376">
        <v>6</v>
      </c>
      <c r="C376">
        <v>10</v>
      </c>
      <c r="D376">
        <v>8</v>
      </c>
      <c r="E376">
        <v>5</v>
      </c>
      <c r="F376">
        <v>1</v>
      </c>
      <c r="G376">
        <v>1</v>
      </c>
      <c r="H376">
        <v>1</v>
      </c>
      <c r="I376">
        <v>2.66</v>
      </c>
      <c r="J376" t="s">
        <v>153</v>
      </c>
      <c r="K376">
        <v>15.61</v>
      </c>
      <c r="L376">
        <v>475</v>
      </c>
      <c r="M376">
        <v>29.03</v>
      </c>
      <c r="N376" t="s">
        <v>153</v>
      </c>
      <c r="O376">
        <v>25.17</v>
      </c>
      <c r="P376" t="s">
        <v>51</v>
      </c>
      <c r="Q376" t="s">
        <v>19</v>
      </c>
      <c r="R376" t="s">
        <v>20</v>
      </c>
    </row>
    <row r="377" spans="1:18" x14ac:dyDescent="0.25">
      <c r="A377">
        <v>1653</v>
      </c>
      <c r="B377">
        <v>1</v>
      </c>
      <c r="C377">
        <v>1</v>
      </c>
      <c r="D377">
        <v>11</v>
      </c>
      <c r="E377">
        <v>9</v>
      </c>
      <c r="F377">
        <v>7</v>
      </c>
      <c r="G377">
        <v>1</v>
      </c>
      <c r="H377">
        <v>1</v>
      </c>
      <c r="I377">
        <v>3.03</v>
      </c>
      <c r="J377" t="s">
        <v>153</v>
      </c>
      <c r="K377">
        <v>128.94</v>
      </c>
      <c r="L377">
        <v>370</v>
      </c>
      <c r="M377">
        <v>4.5599999999999996</v>
      </c>
      <c r="N377" t="s">
        <v>153</v>
      </c>
      <c r="O377">
        <v>7.94</v>
      </c>
      <c r="P377" t="s">
        <v>18</v>
      </c>
      <c r="Q377" t="s">
        <v>19</v>
      </c>
      <c r="R377" t="s">
        <v>20</v>
      </c>
    </row>
    <row r="378" spans="1:18" x14ac:dyDescent="0.25">
      <c r="A378">
        <v>1654</v>
      </c>
      <c r="B378">
        <v>17</v>
      </c>
      <c r="C378">
        <v>4</v>
      </c>
      <c r="D378">
        <v>2</v>
      </c>
      <c r="E378">
        <v>2</v>
      </c>
      <c r="F378">
        <v>6</v>
      </c>
      <c r="G378">
        <v>1</v>
      </c>
      <c r="H378">
        <v>1</v>
      </c>
      <c r="I378">
        <v>3.32</v>
      </c>
      <c r="J378" t="s">
        <v>153</v>
      </c>
      <c r="K378">
        <v>48.93</v>
      </c>
      <c r="L378">
        <v>118</v>
      </c>
      <c r="M378">
        <v>2.36</v>
      </c>
      <c r="N378" t="s">
        <v>153</v>
      </c>
      <c r="O378">
        <v>40.090000000000003</v>
      </c>
      <c r="P378" t="s">
        <v>18</v>
      </c>
      <c r="Q378" t="s">
        <v>19</v>
      </c>
      <c r="R378" t="s">
        <v>20</v>
      </c>
    </row>
    <row r="379" spans="1:18" x14ac:dyDescent="0.25">
      <c r="A379">
        <v>1711</v>
      </c>
      <c r="B379">
        <v>9</v>
      </c>
      <c r="C379">
        <v>12</v>
      </c>
      <c r="D379">
        <v>6</v>
      </c>
      <c r="E379">
        <v>9</v>
      </c>
      <c r="F379">
        <v>7</v>
      </c>
      <c r="G379">
        <v>1</v>
      </c>
      <c r="H379">
        <v>1</v>
      </c>
      <c r="I379">
        <v>2.2999999999999998</v>
      </c>
      <c r="J379" t="s">
        <v>153</v>
      </c>
      <c r="K379">
        <v>13.7</v>
      </c>
      <c r="L379">
        <v>1088</v>
      </c>
      <c r="M379">
        <v>5.74</v>
      </c>
      <c r="N379" t="s">
        <v>153</v>
      </c>
      <c r="O379">
        <v>32.14</v>
      </c>
      <c r="P379" t="s">
        <v>34</v>
      </c>
      <c r="Q379" t="s">
        <v>19</v>
      </c>
      <c r="R379" t="s">
        <v>20</v>
      </c>
    </row>
    <row r="380" spans="1:18" x14ac:dyDescent="0.25">
      <c r="A380">
        <v>1724</v>
      </c>
      <c r="B380">
        <v>8</v>
      </c>
      <c r="C380">
        <v>11</v>
      </c>
      <c r="D380">
        <v>9</v>
      </c>
      <c r="E380">
        <v>7</v>
      </c>
      <c r="F380">
        <v>1</v>
      </c>
      <c r="G380">
        <v>1</v>
      </c>
      <c r="H380">
        <v>1</v>
      </c>
      <c r="I380">
        <v>2.62</v>
      </c>
      <c r="J380" t="s">
        <v>153</v>
      </c>
      <c r="K380">
        <v>5.85</v>
      </c>
      <c r="L380">
        <v>1256</v>
      </c>
      <c r="M380">
        <v>9.98</v>
      </c>
      <c r="N380" t="s">
        <v>153</v>
      </c>
      <c r="O380">
        <v>44.97</v>
      </c>
      <c r="P380" t="s">
        <v>42</v>
      </c>
      <c r="Q380" t="s">
        <v>19</v>
      </c>
      <c r="R380" t="s">
        <v>20</v>
      </c>
    </row>
    <row r="381" spans="1:18" x14ac:dyDescent="0.25">
      <c r="A381">
        <v>1725</v>
      </c>
      <c r="B381">
        <v>8</v>
      </c>
      <c r="C381">
        <v>7</v>
      </c>
      <c r="D381">
        <v>11</v>
      </c>
      <c r="E381">
        <v>2</v>
      </c>
      <c r="F381">
        <v>6</v>
      </c>
      <c r="G381">
        <v>1</v>
      </c>
      <c r="H381">
        <v>1</v>
      </c>
      <c r="I381">
        <v>2.79</v>
      </c>
      <c r="J381" t="s">
        <v>153</v>
      </c>
      <c r="K381">
        <v>49.69</v>
      </c>
      <c r="L381">
        <v>355</v>
      </c>
      <c r="M381">
        <v>15.08</v>
      </c>
      <c r="N381" t="s">
        <v>153</v>
      </c>
      <c r="O381">
        <v>38.229999999999997</v>
      </c>
      <c r="P381" t="s">
        <v>40</v>
      </c>
      <c r="Q381" t="s">
        <v>19</v>
      </c>
      <c r="R381" t="s">
        <v>20</v>
      </c>
    </row>
    <row r="382" spans="1:18" x14ac:dyDescent="0.25">
      <c r="A382">
        <v>1727</v>
      </c>
      <c r="B382">
        <v>3</v>
      </c>
      <c r="C382">
        <v>5</v>
      </c>
      <c r="D382">
        <v>4</v>
      </c>
      <c r="E382">
        <v>8</v>
      </c>
      <c r="F382">
        <v>9</v>
      </c>
      <c r="G382">
        <v>1</v>
      </c>
      <c r="H382">
        <v>1</v>
      </c>
      <c r="I382">
        <v>2.2999999999999998</v>
      </c>
      <c r="J382" t="s">
        <v>153</v>
      </c>
      <c r="K382">
        <v>21.57</v>
      </c>
      <c r="L382">
        <v>3563</v>
      </c>
      <c r="M382">
        <v>15.99</v>
      </c>
      <c r="N382" t="s">
        <v>153</v>
      </c>
      <c r="O382">
        <v>1.32</v>
      </c>
      <c r="P382" t="s">
        <v>70</v>
      </c>
      <c r="Q382" t="s">
        <v>19</v>
      </c>
      <c r="R382" t="s">
        <v>20</v>
      </c>
    </row>
    <row r="383" spans="1:18" x14ac:dyDescent="0.25">
      <c r="A383">
        <v>1761</v>
      </c>
      <c r="B383">
        <v>15</v>
      </c>
      <c r="C383">
        <v>1</v>
      </c>
      <c r="D383">
        <v>9</v>
      </c>
      <c r="E383">
        <v>8</v>
      </c>
      <c r="F383">
        <v>3</v>
      </c>
      <c r="G383">
        <v>1</v>
      </c>
      <c r="H383">
        <v>1</v>
      </c>
      <c r="I383">
        <v>2.77</v>
      </c>
      <c r="J383" t="s">
        <v>153</v>
      </c>
      <c r="K383">
        <v>7.89</v>
      </c>
      <c r="L383">
        <v>911</v>
      </c>
      <c r="M383">
        <v>9.19</v>
      </c>
      <c r="N383" t="s">
        <v>153</v>
      </c>
      <c r="O383">
        <v>28.7</v>
      </c>
      <c r="P383" t="s">
        <v>24</v>
      </c>
      <c r="Q383" t="s">
        <v>19</v>
      </c>
      <c r="R383" t="s">
        <v>20</v>
      </c>
    </row>
    <row r="384" spans="1:18" x14ac:dyDescent="0.25">
      <c r="A384">
        <v>1762</v>
      </c>
      <c r="B384">
        <v>6</v>
      </c>
      <c r="C384">
        <v>11</v>
      </c>
      <c r="D384">
        <v>11</v>
      </c>
      <c r="E384">
        <v>1</v>
      </c>
      <c r="F384">
        <v>5</v>
      </c>
      <c r="G384">
        <v>1</v>
      </c>
      <c r="H384">
        <v>1</v>
      </c>
      <c r="I384">
        <v>1.69</v>
      </c>
      <c r="J384" t="s">
        <v>153</v>
      </c>
      <c r="K384">
        <v>14.53</v>
      </c>
      <c r="L384">
        <v>670</v>
      </c>
      <c r="M384">
        <v>9.98</v>
      </c>
      <c r="N384" t="s">
        <v>153</v>
      </c>
      <c r="O384">
        <v>23.41</v>
      </c>
      <c r="P384" t="s">
        <v>72</v>
      </c>
      <c r="Q384" t="s">
        <v>19</v>
      </c>
      <c r="R384" t="s">
        <v>20</v>
      </c>
    </row>
    <row r="385" spans="1:18" x14ac:dyDescent="0.25">
      <c r="A385">
        <v>1776</v>
      </c>
      <c r="B385">
        <v>1</v>
      </c>
      <c r="C385">
        <v>9</v>
      </c>
      <c r="D385">
        <v>10</v>
      </c>
      <c r="E385">
        <v>4</v>
      </c>
      <c r="F385">
        <v>9</v>
      </c>
      <c r="G385">
        <v>1</v>
      </c>
      <c r="H385">
        <v>1</v>
      </c>
      <c r="I385">
        <v>3.2</v>
      </c>
      <c r="J385" t="s">
        <v>153</v>
      </c>
      <c r="K385">
        <v>16.68</v>
      </c>
      <c r="L385">
        <v>101</v>
      </c>
      <c r="M385">
        <v>7.92</v>
      </c>
      <c r="N385" t="s">
        <v>153</v>
      </c>
      <c r="O385">
        <v>17.27</v>
      </c>
      <c r="P385" t="s">
        <v>46</v>
      </c>
      <c r="Q385" t="s">
        <v>19</v>
      </c>
      <c r="R385" t="s">
        <v>20</v>
      </c>
    </row>
    <row r="386" spans="1:18" x14ac:dyDescent="0.25">
      <c r="A386">
        <v>1869</v>
      </c>
      <c r="B386">
        <v>18</v>
      </c>
      <c r="C386">
        <v>6</v>
      </c>
      <c r="D386">
        <v>6</v>
      </c>
      <c r="E386">
        <v>4</v>
      </c>
      <c r="F386">
        <v>6</v>
      </c>
      <c r="G386">
        <v>1</v>
      </c>
      <c r="H386">
        <v>1</v>
      </c>
      <c r="I386">
        <v>2.66</v>
      </c>
      <c r="J386" t="s">
        <v>153</v>
      </c>
      <c r="K386">
        <v>27.93</v>
      </c>
      <c r="L386">
        <v>2774</v>
      </c>
      <c r="M386">
        <v>7.91</v>
      </c>
      <c r="N386" t="s">
        <v>153</v>
      </c>
      <c r="O386">
        <v>22.07</v>
      </c>
      <c r="P386" t="s">
        <v>51</v>
      </c>
      <c r="Q386" t="s">
        <v>19</v>
      </c>
      <c r="R386" t="s">
        <v>20</v>
      </c>
    </row>
    <row r="387" spans="1:18" x14ac:dyDescent="0.25">
      <c r="A387">
        <v>1884</v>
      </c>
      <c r="B387">
        <v>17</v>
      </c>
      <c r="C387">
        <v>10</v>
      </c>
      <c r="D387">
        <v>8</v>
      </c>
      <c r="E387">
        <v>1</v>
      </c>
      <c r="F387">
        <v>7</v>
      </c>
      <c r="G387">
        <v>1</v>
      </c>
      <c r="H387">
        <v>1</v>
      </c>
      <c r="I387">
        <v>2.7</v>
      </c>
      <c r="J387" t="s">
        <v>153</v>
      </c>
      <c r="K387">
        <v>144.61000000000001</v>
      </c>
      <c r="L387">
        <v>813</v>
      </c>
      <c r="M387">
        <v>5.79</v>
      </c>
      <c r="N387" t="s">
        <v>153</v>
      </c>
      <c r="O387">
        <v>18.25</v>
      </c>
      <c r="P387" t="s">
        <v>61</v>
      </c>
      <c r="Q387" t="s">
        <v>19</v>
      </c>
      <c r="R387" t="s">
        <v>20</v>
      </c>
    </row>
    <row r="388" spans="1:18" x14ac:dyDescent="0.25">
      <c r="A388">
        <v>1888</v>
      </c>
      <c r="B388">
        <v>9</v>
      </c>
      <c r="C388">
        <v>6</v>
      </c>
      <c r="D388">
        <v>5</v>
      </c>
      <c r="E388">
        <v>1</v>
      </c>
      <c r="F388">
        <v>3</v>
      </c>
      <c r="G388">
        <v>1</v>
      </c>
      <c r="H388">
        <v>1</v>
      </c>
      <c r="I388">
        <v>2.2200000000000002</v>
      </c>
      <c r="J388" t="s">
        <v>153</v>
      </c>
      <c r="K388">
        <v>33.07</v>
      </c>
      <c r="L388">
        <v>519</v>
      </c>
      <c r="M388">
        <v>12.18</v>
      </c>
      <c r="N388" t="s">
        <v>153</v>
      </c>
      <c r="O388">
        <v>15.64</v>
      </c>
      <c r="P388" t="s">
        <v>59</v>
      </c>
      <c r="Q388" t="s">
        <v>19</v>
      </c>
      <c r="R388" t="s">
        <v>20</v>
      </c>
    </row>
    <row r="389" spans="1:18" x14ac:dyDescent="0.25">
      <c r="A389">
        <v>1891</v>
      </c>
      <c r="B389">
        <v>12</v>
      </c>
      <c r="C389">
        <v>10</v>
      </c>
      <c r="D389">
        <v>10</v>
      </c>
      <c r="E389">
        <v>4</v>
      </c>
      <c r="F389">
        <v>1</v>
      </c>
      <c r="G389">
        <v>1</v>
      </c>
      <c r="H389">
        <v>1</v>
      </c>
      <c r="I389">
        <v>3.34</v>
      </c>
      <c r="J389" t="s">
        <v>153</v>
      </c>
      <c r="K389">
        <v>31.94</v>
      </c>
      <c r="L389">
        <v>199</v>
      </c>
      <c r="M389">
        <v>5.69</v>
      </c>
      <c r="N389" t="s">
        <v>153</v>
      </c>
      <c r="O389">
        <v>40.07</v>
      </c>
      <c r="P389" t="s">
        <v>54</v>
      </c>
      <c r="Q389" t="s">
        <v>19</v>
      </c>
      <c r="R389" t="s">
        <v>20</v>
      </c>
    </row>
    <row r="390" spans="1:18" x14ac:dyDescent="0.25">
      <c r="A390">
        <v>1937</v>
      </c>
      <c r="B390">
        <v>18</v>
      </c>
      <c r="C390">
        <v>1</v>
      </c>
      <c r="D390">
        <v>5</v>
      </c>
      <c r="E390">
        <v>7</v>
      </c>
      <c r="F390">
        <v>2</v>
      </c>
      <c r="G390">
        <v>1</v>
      </c>
      <c r="H390">
        <v>1</v>
      </c>
      <c r="I390">
        <v>3.14</v>
      </c>
      <c r="J390" t="s">
        <v>153</v>
      </c>
      <c r="K390">
        <v>5.6</v>
      </c>
      <c r="L390">
        <v>1470</v>
      </c>
      <c r="M390">
        <v>2.4</v>
      </c>
      <c r="N390" t="s">
        <v>153</v>
      </c>
      <c r="O390">
        <v>14.7</v>
      </c>
      <c r="P390" t="s">
        <v>57</v>
      </c>
      <c r="Q390" t="s">
        <v>19</v>
      </c>
      <c r="R390" t="s">
        <v>20</v>
      </c>
    </row>
    <row r="391" spans="1:18" x14ac:dyDescent="0.25">
      <c r="A391">
        <v>1955</v>
      </c>
      <c r="B391">
        <v>19</v>
      </c>
      <c r="C391">
        <v>11</v>
      </c>
      <c r="D391">
        <v>6</v>
      </c>
      <c r="E391">
        <v>3</v>
      </c>
      <c r="F391">
        <v>6</v>
      </c>
      <c r="G391">
        <v>1</v>
      </c>
      <c r="H391">
        <v>1</v>
      </c>
      <c r="I391">
        <v>1</v>
      </c>
      <c r="J391" t="s">
        <v>153</v>
      </c>
      <c r="K391">
        <v>56.47</v>
      </c>
      <c r="L391">
        <v>154</v>
      </c>
      <c r="M391">
        <v>6.1</v>
      </c>
      <c r="N391" t="s">
        <v>153</v>
      </c>
      <c r="O391">
        <v>0.47</v>
      </c>
      <c r="P391" t="s">
        <v>29</v>
      </c>
      <c r="Q391" t="s">
        <v>19</v>
      </c>
      <c r="R391" t="s">
        <v>20</v>
      </c>
    </row>
    <row r="392" spans="1:18" x14ac:dyDescent="0.25">
      <c r="A392">
        <v>1987</v>
      </c>
      <c r="B392">
        <v>8</v>
      </c>
      <c r="C392">
        <v>8</v>
      </c>
      <c r="D392">
        <v>4</v>
      </c>
      <c r="E392">
        <v>4</v>
      </c>
      <c r="F392">
        <v>2</v>
      </c>
      <c r="G392">
        <v>1</v>
      </c>
      <c r="H392">
        <v>1</v>
      </c>
      <c r="I392">
        <v>2.87</v>
      </c>
      <c r="J392" t="s">
        <v>153</v>
      </c>
      <c r="K392">
        <v>10.41</v>
      </c>
      <c r="L392">
        <v>1071</v>
      </c>
      <c r="M392">
        <v>2.65</v>
      </c>
      <c r="N392" t="s">
        <v>153</v>
      </c>
      <c r="O392">
        <v>24.6</v>
      </c>
      <c r="P392" t="s">
        <v>43</v>
      </c>
      <c r="Q392" t="s">
        <v>19</v>
      </c>
      <c r="R392" t="s">
        <v>20</v>
      </c>
    </row>
    <row r="393" spans="1:18" x14ac:dyDescent="0.25">
      <c r="A393">
        <v>1993</v>
      </c>
      <c r="B393">
        <v>13</v>
      </c>
      <c r="C393">
        <v>11</v>
      </c>
      <c r="D393">
        <v>6</v>
      </c>
      <c r="E393">
        <v>5</v>
      </c>
      <c r="F393">
        <v>4</v>
      </c>
      <c r="G393">
        <v>1</v>
      </c>
      <c r="H393">
        <v>1</v>
      </c>
      <c r="I393">
        <v>2.54</v>
      </c>
      <c r="J393" t="s">
        <v>153</v>
      </c>
      <c r="K393">
        <v>12.23</v>
      </c>
      <c r="L393">
        <v>1229</v>
      </c>
      <c r="M393">
        <v>4.4000000000000004</v>
      </c>
      <c r="N393" t="s">
        <v>153</v>
      </c>
      <c r="O393">
        <v>44.24</v>
      </c>
      <c r="P393" t="s">
        <v>37</v>
      </c>
      <c r="Q393" t="s">
        <v>19</v>
      </c>
      <c r="R393" t="s">
        <v>20</v>
      </c>
    </row>
    <row r="394" spans="1:18" x14ac:dyDescent="0.25">
      <c r="A394">
        <v>2011</v>
      </c>
      <c r="B394">
        <v>18</v>
      </c>
      <c r="C394">
        <v>4</v>
      </c>
      <c r="D394">
        <v>2</v>
      </c>
      <c r="E394">
        <v>5</v>
      </c>
      <c r="F394">
        <v>2</v>
      </c>
      <c r="G394">
        <v>1</v>
      </c>
      <c r="H394">
        <v>1</v>
      </c>
      <c r="I394">
        <v>1.91</v>
      </c>
      <c r="J394" t="s">
        <v>153</v>
      </c>
      <c r="K394">
        <v>61.18</v>
      </c>
      <c r="L394">
        <v>290</v>
      </c>
      <c r="M394">
        <v>2.2999999999999998</v>
      </c>
      <c r="N394" t="s">
        <v>153</v>
      </c>
      <c r="O394">
        <v>2.4700000000000002</v>
      </c>
      <c r="P394" t="s">
        <v>32</v>
      </c>
      <c r="Q394" t="s">
        <v>19</v>
      </c>
      <c r="R394" t="s">
        <v>20</v>
      </c>
    </row>
    <row r="395" spans="1:18" x14ac:dyDescent="0.25">
      <c r="A395">
        <v>2014</v>
      </c>
      <c r="B395">
        <v>12</v>
      </c>
      <c r="C395">
        <v>4</v>
      </c>
      <c r="D395">
        <v>3</v>
      </c>
      <c r="E395">
        <v>9</v>
      </c>
      <c r="F395">
        <v>4</v>
      </c>
      <c r="G395">
        <v>1</v>
      </c>
      <c r="H395">
        <v>1</v>
      </c>
      <c r="I395">
        <v>3.45</v>
      </c>
      <c r="J395" t="s">
        <v>153</v>
      </c>
      <c r="K395">
        <v>15.47</v>
      </c>
      <c r="L395">
        <v>689</v>
      </c>
      <c r="M395">
        <v>5.5</v>
      </c>
      <c r="N395" t="s">
        <v>153</v>
      </c>
      <c r="O395">
        <v>24.21</v>
      </c>
      <c r="P395" t="s">
        <v>31</v>
      </c>
      <c r="Q395" t="s">
        <v>19</v>
      </c>
      <c r="R395" t="s">
        <v>20</v>
      </c>
    </row>
    <row r="396" spans="1:18" x14ac:dyDescent="0.25">
      <c r="A396">
        <v>2023</v>
      </c>
      <c r="B396">
        <v>9</v>
      </c>
      <c r="C396">
        <v>4</v>
      </c>
      <c r="D396">
        <v>2</v>
      </c>
      <c r="E396">
        <v>3</v>
      </c>
      <c r="F396">
        <v>7</v>
      </c>
      <c r="G396">
        <v>1</v>
      </c>
      <c r="H396">
        <v>1</v>
      </c>
      <c r="I396">
        <v>2.87</v>
      </c>
      <c r="J396" t="s">
        <v>153</v>
      </c>
      <c r="K396">
        <v>156.52000000000001</v>
      </c>
      <c r="L396">
        <v>217</v>
      </c>
      <c r="M396">
        <v>5.51</v>
      </c>
      <c r="N396" t="s">
        <v>153</v>
      </c>
      <c r="O396">
        <v>19.48</v>
      </c>
      <c r="P396" t="s">
        <v>21</v>
      </c>
      <c r="Q396" t="s">
        <v>19</v>
      </c>
      <c r="R396" t="s">
        <v>20</v>
      </c>
    </row>
    <row r="397" spans="1:18" x14ac:dyDescent="0.25">
      <c r="A397">
        <v>2037</v>
      </c>
      <c r="B397">
        <v>14</v>
      </c>
      <c r="C397">
        <v>4</v>
      </c>
      <c r="D397">
        <v>1</v>
      </c>
      <c r="E397">
        <v>3</v>
      </c>
      <c r="F397">
        <v>6</v>
      </c>
      <c r="G397">
        <v>1</v>
      </c>
      <c r="H397">
        <v>1</v>
      </c>
      <c r="I397">
        <v>2.2200000000000002</v>
      </c>
      <c r="J397" t="s">
        <v>153</v>
      </c>
      <c r="K397">
        <v>36.89</v>
      </c>
      <c r="L397">
        <v>1433</v>
      </c>
      <c r="M397">
        <v>10.1</v>
      </c>
      <c r="N397" t="s">
        <v>153</v>
      </c>
      <c r="O397">
        <v>7.76</v>
      </c>
      <c r="P397" t="s">
        <v>22</v>
      </c>
      <c r="Q397" t="s">
        <v>19</v>
      </c>
      <c r="R397" t="s">
        <v>20</v>
      </c>
    </row>
    <row r="398" spans="1:18" x14ac:dyDescent="0.25">
      <c r="A398">
        <v>2111</v>
      </c>
      <c r="B398">
        <v>4</v>
      </c>
      <c r="C398">
        <v>10</v>
      </c>
      <c r="D398">
        <v>3</v>
      </c>
      <c r="E398">
        <v>9</v>
      </c>
      <c r="F398">
        <v>8</v>
      </c>
      <c r="G398">
        <v>1</v>
      </c>
      <c r="H398">
        <v>1</v>
      </c>
      <c r="I398">
        <v>2.88</v>
      </c>
      <c r="J398" t="s">
        <v>153</v>
      </c>
      <c r="K398">
        <v>5.9</v>
      </c>
      <c r="L398">
        <v>102</v>
      </c>
      <c r="M398">
        <v>1.36</v>
      </c>
      <c r="N398" t="s">
        <v>153</v>
      </c>
      <c r="O398">
        <v>38.94</v>
      </c>
      <c r="P398" t="s">
        <v>42</v>
      </c>
      <c r="Q398" t="s">
        <v>19</v>
      </c>
      <c r="R398" t="s">
        <v>20</v>
      </c>
    </row>
    <row r="399" spans="1:18" x14ac:dyDescent="0.25">
      <c r="A399">
        <v>2123</v>
      </c>
      <c r="B399">
        <v>4</v>
      </c>
      <c r="C399">
        <v>4</v>
      </c>
      <c r="D399">
        <v>10</v>
      </c>
      <c r="E399">
        <v>9</v>
      </c>
      <c r="F399">
        <v>3</v>
      </c>
      <c r="G399">
        <v>1</v>
      </c>
      <c r="H399">
        <v>1</v>
      </c>
      <c r="I399">
        <v>3.32</v>
      </c>
      <c r="J399" t="s">
        <v>153</v>
      </c>
      <c r="K399">
        <v>65.12</v>
      </c>
      <c r="L399">
        <v>2238</v>
      </c>
      <c r="M399">
        <v>2.52</v>
      </c>
      <c r="N399" t="s">
        <v>153</v>
      </c>
      <c r="O399">
        <v>30.93</v>
      </c>
      <c r="P399" t="s">
        <v>43</v>
      </c>
      <c r="Q399" t="s">
        <v>19</v>
      </c>
      <c r="R399" t="s">
        <v>20</v>
      </c>
    </row>
    <row r="400" spans="1:18" x14ac:dyDescent="0.25">
      <c r="A400">
        <v>2137</v>
      </c>
      <c r="B400">
        <v>2</v>
      </c>
      <c r="C400">
        <v>9</v>
      </c>
      <c r="D400">
        <v>6</v>
      </c>
      <c r="E400">
        <v>9</v>
      </c>
      <c r="F400">
        <v>6</v>
      </c>
      <c r="G400">
        <v>1</v>
      </c>
      <c r="H400">
        <v>1</v>
      </c>
      <c r="I400">
        <v>2.75</v>
      </c>
      <c r="J400" t="s">
        <v>153</v>
      </c>
      <c r="K400">
        <v>27.67</v>
      </c>
      <c r="L400">
        <v>407</v>
      </c>
      <c r="M400">
        <v>10.5</v>
      </c>
      <c r="N400" t="s">
        <v>153</v>
      </c>
      <c r="O400">
        <v>1.1599999999999999</v>
      </c>
      <c r="P400" t="s">
        <v>72</v>
      </c>
      <c r="Q400" t="s">
        <v>19</v>
      </c>
      <c r="R400" t="s">
        <v>20</v>
      </c>
    </row>
    <row r="401" spans="1:18" x14ac:dyDescent="0.25">
      <c r="A401">
        <v>2161</v>
      </c>
      <c r="B401">
        <v>4</v>
      </c>
      <c r="C401">
        <v>10</v>
      </c>
      <c r="D401">
        <v>8</v>
      </c>
      <c r="E401">
        <v>9</v>
      </c>
      <c r="F401">
        <v>1</v>
      </c>
      <c r="G401">
        <v>1</v>
      </c>
      <c r="H401">
        <v>1</v>
      </c>
      <c r="I401">
        <v>2.99</v>
      </c>
      <c r="J401" t="s">
        <v>153</v>
      </c>
      <c r="K401">
        <v>39.08</v>
      </c>
      <c r="L401">
        <v>665</v>
      </c>
      <c r="M401">
        <v>5.16</v>
      </c>
      <c r="N401" t="s">
        <v>153</v>
      </c>
      <c r="O401">
        <v>38.86</v>
      </c>
      <c r="P401" t="s">
        <v>31</v>
      </c>
      <c r="Q401" t="s">
        <v>19</v>
      </c>
      <c r="R401" t="s">
        <v>20</v>
      </c>
    </row>
    <row r="402" spans="1:18" x14ac:dyDescent="0.25">
      <c r="A402">
        <v>2181</v>
      </c>
      <c r="B402">
        <v>16</v>
      </c>
      <c r="C402">
        <v>4</v>
      </c>
      <c r="D402">
        <v>9</v>
      </c>
      <c r="E402">
        <v>6</v>
      </c>
      <c r="F402">
        <v>2</v>
      </c>
      <c r="G402">
        <v>1</v>
      </c>
      <c r="H402">
        <v>1</v>
      </c>
      <c r="I402">
        <v>2.67</v>
      </c>
      <c r="J402" t="s">
        <v>153</v>
      </c>
      <c r="K402">
        <v>15.11</v>
      </c>
      <c r="L402">
        <v>84</v>
      </c>
      <c r="M402">
        <v>8.67</v>
      </c>
      <c r="N402" t="s">
        <v>153</v>
      </c>
      <c r="O402">
        <v>20.46</v>
      </c>
      <c r="P402" t="s">
        <v>53</v>
      </c>
      <c r="Q402" t="s">
        <v>19</v>
      </c>
      <c r="R402" t="s">
        <v>20</v>
      </c>
    </row>
    <row r="403" spans="1:18" x14ac:dyDescent="0.25">
      <c r="A403">
        <v>2191</v>
      </c>
      <c r="B403">
        <v>18</v>
      </c>
      <c r="C403">
        <v>7</v>
      </c>
      <c r="D403">
        <v>8</v>
      </c>
      <c r="E403">
        <v>7</v>
      </c>
      <c r="F403">
        <v>3</v>
      </c>
      <c r="G403">
        <v>1</v>
      </c>
      <c r="H403">
        <v>1</v>
      </c>
      <c r="I403">
        <v>2.88</v>
      </c>
      <c r="J403" t="s">
        <v>153</v>
      </c>
      <c r="K403">
        <v>67.5</v>
      </c>
      <c r="L403">
        <v>1337</v>
      </c>
      <c r="M403">
        <v>6.74</v>
      </c>
      <c r="N403" t="s">
        <v>153</v>
      </c>
      <c r="O403">
        <v>13.74</v>
      </c>
      <c r="P403" t="s">
        <v>37</v>
      </c>
      <c r="Q403" t="s">
        <v>19</v>
      </c>
      <c r="R403" t="s">
        <v>20</v>
      </c>
    </row>
    <row r="404" spans="1:18" x14ac:dyDescent="0.25">
      <c r="A404">
        <v>2276</v>
      </c>
      <c r="B404">
        <v>9</v>
      </c>
      <c r="C404">
        <v>11</v>
      </c>
      <c r="D404">
        <v>4</v>
      </c>
      <c r="E404">
        <v>2</v>
      </c>
      <c r="F404">
        <v>1</v>
      </c>
      <c r="G404">
        <v>1</v>
      </c>
      <c r="H404">
        <v>1</v>
      </c>
      <c r="I404">
        <v>1.99</v>
      </c>
      <c r="J404" t="s">
        <v>153</v>
      </c>
      <c r="K404">
        <v>31.33</v>
      </c>
      <c r="L404">
        <v>2046</v>
      </c>
      <c r="M404">
        <v>10.26</v>
      </c>
      <c r="N404" t="s">
        <v>153</v>
      </c>
      <c r="O404">
        <v>15.75</v>
      </c>
      <c r="P404" t="s">
        <v>50</v>
      </c>
      <c r="Q404" t="s">
        <v>19</v>
      </c>
      <c r="R404" t="s">
        <v>20</v>
      </c>
    </row>
    <row r="405" spans="1:18" x14ac:dyDescent="0.25">
      <c r="A405">
        <v>2299</v>
      </c>
      <c r="B405">
        <v>7</v>
      </c>
      <c r="C405">
        <v>10</v>
      </c>
      <c r="D405">
        <v>9</v>
      </c>
      <c r="E405">
        <v>4</v>
      </c>
      <c r="F405">
        <v>3</v>
      </c>
      <c r="G405">
        <v>1</v>
      </c>
      <c r="H405">
        <v>1</v>
      </c>
      <c r="I405">
        <v>2.77</v>
      </c>
      <c r="J405" t="s">
        <v>153</v>
      </c>
      <c r="K405">
        <v>29.95</v>
      </c>
      <c r="L405">
        <v>659</v>
      </c>
      <c r="M405">
        <v>16.68</v>
      </c>
      <c r="N405" t="s">
        <v>153</v>
      </c>
      <c r="O405">
        <v>41.64</v>
      </c>
      <c r="P405" t="s">
        <v>65</v>
      </c>
      <c r="Q405" t="s">
        <v>19</v>
      </c>
      <c r="R405" t="s">
        <v>20</v>
      </c>
    </row>
    <row r="406" spans="1:18" x14ac:dyDescent="0.25">
      <c r="A406">
        <v>2372</v>
      </c>
      <c r="B406">
        <v>4</v>
      </c>
      <c r="C406">
        <v>6</v>
      </c>
      <c r="D406">
        <v>10</v>
      </c>
      <c r="E406">
        <v>5</v>
      </c>
      <c r="F406">
        <v>5</v>
      </c>
      <c r="G406">
        <v>1</v>
      </c>
      <c r="H406">
        <v>1</v>
      </c>
      <c r="I406">
        <v>1.41</v>
      </c>
      <c r="J406" t="s">
        <v>153</v>
      </c>
      <c r="K406">
        <v>29.66</v>
      </c>
      <c r="L406">
        <v>2592</v>
      </c>
      <c r="M406">
        <v>4.78</v>
      </c>
      <c r="N406" t="s">
        <v>153</v>
      </c>
      <c r="O406">
        <v>9.52</v>
      </c>
      <c r="P406" t="s">
        <v>67</v>
      </c>
      <c r="Q406" t="s">
        <v>19</v>
      </c>
      <c r="R406" t="s">
        <v>20</v>
      </c>
    </row>
    <row r="407" spans="1:18" x14ac:dyDescent="0.25">
      <c r="A407">
        <v>2433</v>
      </c>
      <c r="B407">
        <v>19</v>
      </c>
      <c r="C407">
        <v>12</v>
      </c>
      <c r="D407">
        <v>3</v>
      </c>
      <c r="E407">
        <v>9</v>
      </c>
      <c r="F407">
        <v>4</v>
      </c>
      <c r="G407">
        <v>1</v>
      </c>
      <c r="H407">
        <v>1</v>
      </c>
      <c r="I407">
        <v>3.13</v>
      </c>
      <c r="J407" t="s">
        <v>153</v>
      </c>
      <c r="K407">
        <v>45.43</v>
      </c>
      <c r="L407">
        <v>597</v>
      </c>
      <c r="M407">
        <v>5.08</v>
      </c>
      <c r="N407" t="s">
        <v>153</v>
      </c>
      <c r="O407">
        <v>49.68</v>
      </c>
      <c r="P407" t="s">
        <v>60</v>
      </c>
      <c r="Q407" t="s">
        <v>19</v>
      </c>
      <c r="R407" t="s">
        <v>20</v>
      </c>
    </row>
    <row r="408" spans="1:18" x14ac:dyDescent="0.25">
      <c r="A408">
        <v>2449</v>
      </c>
      <c r="B408">
        <v>18</v>
      </c>
      <c r="C408">
        <v>8</v>
      </c>
      <c r="D408">
        <v>4</v>
      </c>
      <c r="E408">
        <v>2</v>
      </c>
      <c r="F408">
        <v>6</v>
      </c>
      <c r="G408">
        <v>1</v>
      </c>
      <c r="H408">
        <v>1</v>
      </c>
      <c r="I408">
        <v>2.52</v>
      </c>
      <c r="J408" t="s">
        <v>153</v>
      </c>
      <c r="K408">
        <v>29.87</v>
      </c>
      <c r="L408">
        <v>1179</v>
      </c>
      <c r="M408">
        <v>12.48</v>
      </c>
      <c r="N408" t="s">
        <v>153</v>
      </c>
      <c r="O408">
        <v>43.63</v>
      </c>
      <c r="P408" t="s">
        <v>63</v>
      </c>
      <c r="Q408" t="s">
        <v>19</v>
      </c>
      <c r="R408" t="s">
        <v>20</v>
      </c>
    </row>
    <row r="409" spans="1:18" x14ac:dyDescent="0.25">
      <c r="A409">
        <v>2508</v>
      </c>
      <c r="B409">
        <v>5</v>
      </c>
      <c r="C409">
        <v>9</v>
      </c>
      <c r="D409">
        <v>4</v>
      </c>
      <c r="E409">
        <v>6</v>
      </c>
      <c r="F409">
        <v>5</v>
      </c>
      <c r="G409">
        <v>1</v>
      </c>
      <c r="H409">
        <v>1</v>
      </c>
      <c r="I409">
        <v>2.12</v>
      </c>
      <c r="J409" t="s">
        <v>153</v>
      </c>
      <c r="K409">
        <v>61.39</v>
      </c>
      <c r="L409">
        <v>900</v>
      </c>
      <c r="M409">
        <v>2.16</v>
      </c>
      <c r="N409" t="s">
        <v>153</v>
      </c>
      <c r="O409">
        <v>5.2</v>
      </c>
      <c r="P409" t="s">
        <v>41</v>
      </c>
      <c r="Q409" t="s">
        <v>19</v>
      </c>
      <c r="R409" t="s">
        <v>20</v>
      </c>
    </row>
    <row r="410" spans="1:18" x14ac:dyDescent="0.25">
      <c r="A410">
        <v>2588</v>
      </c>
      <c r="B410">
        <v>15</v>
      </c>
      <c r="C410">
        <v>8</v>
      </c>
      <c r="D410">
        <v>2</v>
      </c>
      <c r="E410">
        <v>7</v>
      </c>
      <c r="F410">
        <v>8</v>
      </c>
      <c r="G410">
        <v>1</v>
      </c>
      <c r="H410">
        <v>1</v>
      </c>
      <c r="I410">
        <v>2.31</v>
      </c>
      <c r="J410" t="s">
        <v>153</v>
      </c>
      <c r="K410">
        <v>75.36</v>
      </c>
      <c r="L410">
        <v>1369</v>
      </c>
      <c r="M410">
        <v>0.92</v>
      </c>
      <c r="N410" t="s">
        <v>153</v>
      </c>
      <c r="O410">
        <v>37.94</v>
      </c>
      <c r="P410" t="s">
        <v>51</v>
      </c>
      <c r="Q410" t="s">
        <v>19</v>
      </c>
      <c r="R410" t="s">
        <v>20</v>
      </c>
    </row>
    <row r="411" spans="1:18" x14ac:dyDescent="0.25">
      <c r="A411">
        <v>2656</v>
      </c>
      <c r="B411">
        <v>4</v>
      </c>
      <c r="C411">
        <v>12</v>
      </c>
      <c r="D411">
        <v>6</v>
      </c>
      <c r="E411">
        <v>5</v>
      </c>
      <c r="F411">
        <v>5</v>
      </c>
      <c r="G411">
        <v>1</v>
      </c>
      <c r="H411">
        <v>1</v>
      </c>
      <c r="I411">
        <v>2.2000000000000002</v>
      </c>
      <c r="J411" t="s">
        <v>153</v>
      </c>
      <c r="K411">
        <v>21.77</v>
      </c>
      <c r="L411">
        <v>446</v>
      </c>
      <c r="M411">
        <v>2.76</v>
      </c>
      <c r="N411" t="s">
        <v>153</v>
      </c>
      <c r="O411">
        <v>17.32</v>
      </c>
      <c r="P411" t="s">
        <v>70</v>
      </c>
      <c r="Q411" t="s">
        <v>19</v>
      </c>
      <c r="R411" t="s">
        <v>20</v>
      </c>
    </row>
    <row r="412" spans="1:18" x14ac:dyDescent="0.25">
      <c r="A412">
        <v>2667</v>
      </c>
      <c r="B412">
        <v>18</v>
      </c>
      <c r="C412">
        <v>12</v>
      </c>
      <c r="D412">
        <v>3</v>
      </c>
      <c r="E412">
        <v>4</v>
      </c>
      <c r="F412">
        <v>2</v>
      </c>
      <c r="G412">
        <v>1</v>
      </c>
      <c r="H412">
        <v>1</v>
      </c>
      <c r="I412">
        <v>2.75</v>
      </c>
      <c r="J412" t="s">
        <v>153</v>
      </c>
      <c r="K412">
        <v>11.82</v>
      </c>
      <c r="L412">
        <v>908</v>
      </c>
      <c r="M412">
        <v>44.53</v>
      </c>
      <c r="N412" t="s">
        <v>153</v>
      </c>
      <c r="O412">
        <v>37.549999999999997</v>
      </c>
      <c r="P412" t="s">
        <v>35</v>
      </c>
      <c r="Q412" t="s">
        <v>19</v>
      </c>
      <c r="R412" t="s">
        <v>20</v>
      </c>
    </row>
    <row r="413" spans="1:18" x14ac:dyDescent="0.25">
      <c r="A413">
        <v>2709</v>
      </c>
      <c r="B413">
        <v>6</v>
      </c>
      <c r="C413">
        <v>12</v>
      </c>
      <c r="D413">
        <v>5</v>
      </c>
      <c r="E413">
        <v>2</v>
      </c>
      <c r="F413">
        <v>4</v>
      </c>
      <c r="G413">
        <v>1</v>
      </c>
      <c r="H413">
        <v>1</v>
      </c>
      <c r="I413">
        <v>1</v>
      </c>
      <c r="J413" t="s">
        <v>153</v>
      </c>
      <c r="K413">
        <v>63.52</v>
      </c>
      <c r="L413">
        <v>394</v>
      </c>
      <c r="M413">
        <v>20.09</v>
      </c>
      <c r="N413" t="s">
        <v>153</v>
      </c>
      <c r="O413">
        <v>10.85</v>
      </c>
      <c r="P413" t="s">
        <v>54</v>
      </c>
      <c r="Q413" t="s">
        <v>19</v>
      </c>
      <c r="R413" t="s">
        <v>20</v>
      </c>
    </row>
    <row r="414" spans="1:18" x14ac:dyDescent="0.25">
      <c r="A414">
        <v>2729</v>
      </c>
      <c r="B414">
        <v>14</v>
      </c>
      <c r="C414">
        <v>10</v>
      </c>
      <c r="D414">
        <v>1</v>
      </c>
      <c r="E414">
        <v>2</v>
      </c>
      <c r="F414">
        <v>2</v>
      </c>
      <c r="G414">
        <v>1</v>
      </c>
      <c r="H414">
        <v>1</v>
      </c>
      <c r="I414">
        <v>3.24</v>
      </c>
      <c r="J414" t="s">
        <v>153</v>
      </c>
      <c r="K414">
        <v>14.56</v>
      </c>
      <c r="L414">
        <v>70</v>
      </c>
      <c r="M414">
        <v>1.46</v>
      </c>
      <c r="N414" t="s">
        <v>153</v>
      </c>
      <c r="O414">
        <v>46.67</v>
      </c>
      <c r="P414" t="s">
        <v>35</v>
      </c>
      <c r="Q414" t="s">
        <v>19</v>
      </c>
      <c r="R414" t="s">
        <v>20</v>
      </c>
    </row>
    <row r="415" spans="1:18" x14ac:dyDescent="0.25">
      <c r="A415">
        <v>2744</v>
      </c>
      <c r="B415">
        <v>10</v>
      </c>
      <c r="C415">
        <v>5</v>
      </c>
      <c r="D415">
        <v>6</v>
      </c>
      <c r="E415">
        <v>8</v>
      </c>
      <c r="F415">
        <v>7</v>
      </c>
      <c r="G415">
        <v>1</v>
      </c>
      <c r="H415">
        <v>1</v>
      </c>
      <c r="I415">
        <v>1.5</v>
      </c>
      <c r="J415" t="s">
        <v>153</v>
      </c>
      <c r="K415">
        <v>94.31</v>
      </c>
      <c r="L415">
        <v>1968</v>
      </c>
      <c r="M415">
        <v>6.72</v>
      </c>
      <c r="N415" t="s">
        <v>153</v>
      </c>
      <c r="O415">
        <v>12.91</v>
      </c>
      <c r="P415" t="s">
        <v>60</v>
      </c>
      <c r="Q415" t="s">
        <v>19</v>
      </c>
      <c r="R415" t="s">
        <v>20</v>
      </c>
    </row>
    <row r="416" spans="1:18" x14ac:dyDescent="0.25">
      <c r="A416">
        <v>2775</v>
      </c>
      <c r="B416">
        <v>2</v>
      </c>
      <c r="C416">
        <v>5</v>
      </c>
      <c r="D416">
        <v>5</v>
      </c>
      <c r="E416">
        <v>1</v>
      </c>
      <c r="F416">
        <v>2</v>
      </c>
      <c r="G416">
        <v>1</v>
      </c>
      <c r="H416">
        <v>1</v>
      </c>
      <c r="I416">
        <v>2.67</v>
      </c>
      <c r="J416" t="s">
        <v>153</v>
      </c>
      <c r="K416">
        <v>31.24</v>
      </c>
      <c r="L416">
        <v>2980</v>
      </c>
      <c r="M416">
        <v>4.3899999999999997</v>
      </c>
      <c r="N416" t="s">
        <v>153</v>
      </c>
      <c r="O416">
        <v>23.64</v>
      </c>
      <c r="P416" t="s">
        <v>58</v>
      </c>
      <c r="Q416" t="s">
        <v>19</v>
      </c>
      <c r="R416" t="s">
        <v>20</v>
      </c>
    </row>
    <row r="417" spans="1:18" x14ac:dyDescent="0.25">
      <c r="A417">
        <v>2788</v>
      </c>
      <c r="B417">
        <v>17</v>
      </c>
      <c r="C417">
        <v>12</v>
      </c>
      <c r="D417">
        <v>10</v>
      </c>
      <c r="E417">
        <v>9</v>
      </c>
      <c r="F417">
        <v>5</v>
      </c>
      <c r="G417">
        <v>1</v>
      </c>
      <c r="H417">
        <v>1</v>
      </c>
      <c r="I417">
        <v>3.14</v>
      </c>
      <c r="J417" t="s">
        <v>153</v>
      </c>
      <c r="K417">
        <v>7.93</v>
      </c>
      <c r="L417">
        <v>175</v>
      </c>
      <c r="M417">
        <v>14.29</v>
      </c>
      <c r="N417" t="s">
        <v>153</v>
      </c>
      <c r="O417">
        <v>30.07</v>
      </c>
      <c r="P417" t="s">
        <v>18</v>
      </c>
      <c r="Q417" t="s">
        <v>19</v>
      </c>
      <c r="R417" t="s">
        <v>20</v>
      </c>
    </row>
    <row r="418" spans="1:18" x14ac:dyDescent="0.25">
      <c r="A418">
        <v>2830</v>
      </c>
      <c r="B418">
        <v>19</v>
      </c>
      <c r="C418">
        <v>6</v>
      </c>
      <c r="D418">
        <v>8</v>
      </c>
      <c r="E418">
        <v>5</v>
      </c>
      <c r="F418">
        <v>9</v>
      </c>
      <c r="G418">
        <v>1</v>
      </c>
      <c r="H418">
        <v>1</v>
      </c>
      <c r="I418">
        <v>1.76</v>
      </c>
      <c r="J418" t="s">
        <v>153</v>
      </c>
      <c r="K418">
        <v>10.95</v>
      </c>
      <c r="L418">
        <v>12011</v>
      </c>
      <c r="M418">
        <v>12.16</v>
      </c>
      <c r="N418" t="s">
        <v>153</v>
      </c>
      <c r="O418">
        <v>15.43</v>
      </c>
      <c r="P418" t="s">
        <v>24</v>
      </c>
      <c r="Q418" t="s">
        <v>19</v>
      </c>
      <c r="R418" t="s">
        <v>20</v>
      </c>
    </row>
    <row r="419" spans="1:18" x14ac:dyDescent="0.25">
      <c r="A419">
        <v>2835</v>
      </c>
      <c r="B419">
        <v>4</v>
      </c>
      <c r="C419">
        <v>1</v>
      </c>
      <c r="D419">
        <v>2</v>
      </c>
      <c r="E419">
        <v>8</v>
      </c>
      <c r="F419">
        <v>1</v>
      </c>
      <c r="G419">
        <v>1</v>
      </c>
      <c r="H419">
        <v>1</v>
      </c>
      <c r="I419">
        <v>2.33</v>
      </c>
      <c r="J419" t="s">
        <v>153</v>
      </c>
      <c r="K419">
        <v>122.72</v>
      </c>
      <c r="L419">
        <v>2462</v>
      </c>
      <c r="M419">
        <v>31.34</v>
      </c>
      <c r="N419" t="s">
        <v>153</v>
      </c>
      <c r="O419">
        <v>5.52</v>
      </c>
      <c r="P419" t="s">
        <v>30</v>
      </c>
      <c r="Q419" t="s">
        <v>19</v>
      </c>
      <c r="R419" t="s">
        <v>20</v>
      </c>
    </row>
    <row r="420" spans="1:18" x14ac:dyDescent="0.25">
      <c r="A420">
        <v>2890</v>
      </c>
      <c r="B420">
        <v>17</v>
      </c>
      <c r="C420">
        <v>9</v>
      </c>
      <c r="D420">
        <v>6</v>
      </c>
      <c r="E420">
        <v>5</v>
      </c>
      <c r="F420">
        <v>6</v>
      </c>
      <c r="G420">
        <v>1</v>
      </c>
      <c r="H420">
        <v>1</v>
      </c>
      <c r="I420">
        <v>2.65</v>
      </c>
      <c r="J420" t="s">
        <v>153</v>
      </c>
      <c r="K420">
        <v>24.61</v>
      </c>
      <c r="L420">
        <v>182</v>
      </c>
      <c r="M420">
        <v>6.16</v>
      </c>
      <c r="N420" t="s">
        <v>153</v>
      </c>
      <c r="O420">
        <v>38.479999999999997</v>
      </c>
      <c r="P420" t="s">
        <v>56</v>
      </c>
      <c r="Q420" t="s">
        <v>19</v>
      </c>
      <c r="R420" t="s">
        <v>20</v>
      </c>
    </row>
    <row r="421" spans="1:18" x14ac:dyDescent="0.25">
      <c r="A421">
        <v>2943</v>
      </c>
      <c r="B421">
        <v>15</v>
      </c>
      <c r="C421">
        <v>2</v>
      </c>
      <c r="D421">
        <v>5</v>
      </c>
      <c r="E421">
        <v>4</v>
      </c>
      <c r="F421">
        <v>7</v>
      </c>
      <c r="G421">
        <v>1</v>
      </c>
      <c r="H421">
        <v>1</v>
      </c>
      <c r="I421">
        <v>2.34</v>
      </c>
      <c r="J421" t="s">
        <v>153</v>
      </c>
      <c r="K421">
        <v>16.190000000000001</v>
      </c>
      <c r="L421">
        <v>3848</v>
      </c>
      <c r="M421">
        <v>19.670000000000002</v>
      </c>
      <c r="N421" t="s">
        <v>153</v>
      </c>
      <c r="O421">
        <v>9.11</v>
      </c>
      <c r="P421" t="s">
        <v>30</v>
      </c>
      <c r="Q421" t="s">
        <v>19</v>
      </c>
      <c r="R421" t="s">
        <v>20</v>
      </c>
    </row>
    <row r="422" spans="1:18" x14ac:dyDescent="0.25">
      <c r="A422">
        <v>2963</v>
      </c>
      <c r="B422">
        <v>9</v>
      </c>
      <c r="C422">
        <v>2</v>
      </c>
      <c r="D422">
        <v>8</v>
      </c>
      <c r="E422">
        <v>7</v>
      </c>
      <c r="F422">
        <v>7</v>
      </c>
      <c r="G422">
        <v>1</v>
      </c>
      <c r="H422">
        <v>1</v>
      </c>
      <c r="I422">
        <v>2.86</v>
      </c>
      <c r="J422" t="s">
        <v>153</v>
      </c>
      <c r="K422">
        <v>48.21</v>
      </c>
      <c r="L422">
        <v>202</v>
      </c>
      <c r="M422">
        <v>2.2599999999999998</v>
      </c>
      <c r="N422" t="s">
        <v>153</v>
      </c>
      <c r="O422">
        <v>50.12</v>
      </c>
      <c r="P422" t="s">
        <v>54</v>
      </c>
      <c r="Q422" t="s">
        <v>19</v>
      </c>
      <c r="R422" t="s">
        <v>20</v>
      </c>
    </row>
    <row r="423" spans="1:18" x14ac:dyDescent="0.25">
      <c r="A423">
        <v>3000</v>
      </c>
      <c r="B423">
        <v>13</v>
      </c>
      <c r="C423">
        <v>5</v>
      </c>
      <c r="D423">
        <v>7</v>
      </c>
      <c r="E423">
        <v>4</v>
      </c>
      <c r="F423">
        <v>8</v>
      </c>
      <c r="G423">
        <v>1</v>
      </c>
      <c r="H423">
        <v>1</v>
      </c>
      <c r="I423">
        <v>2.68</v>
      </c>
      <c r="J423" t="s">
        <v>153</v>
      </c>
      <c r="K423">
        <v>88.51</v>
      </c>
      <c r="L423">
        <v>2491</v>
      </c>
      <c r="M423">
        <v>2.38</v>
      </c>
      <c r="N423" t="s">
        <v>153</v>
      </c>
      <c r="O423">
        <v>19.489999999999998</v>
      </c>
      <c r="P423" t="s">
        <v>26</v>
      </c>
      <c r="Q423" t="s">
        <v>19</v>
      </c>
      <c r="R423" t="s">
        <v>20</v>
      </c>
    </row>
    <row r="424" spans="1:18" x14ac:dyDescent="0.25">
      <c r="A424">
        <v>3033</v>
      </c>
      <c r="B424">
        <v>17</v>
      </c>
      <c r="C424">
        <v>4</v>
      </c>
      <c r="D424">
        <v>1</v>
      </c>
      <c r="E424">
        <v>4</v>
      </c>
      <c r="F424">
        <v>5</v>
      </c>
      <c r="G424">
        <v>1</v>
      </c>
      <c r="H424">
        <v>1</v>
      </c>
      <c r="I424">
        <v>2.74</v>
      </c>
      <c r="J424" t="s">
        <v>153</v>
      </c>
      <c r="K424">
        <v>15.13</v>
      </c>
      <c r="L424">
        <v>6</v>
      </c>
      <c r="M424">
        <v>34.29</v>
      </c>
      <c r="N424" t="s">
        <v>153</v>
      </c>
      <c r="O424">
        <v>30.66</v>
      </c>
      <c r="P424" t="s">
        <v>63</v>
      </c>
      <c r="Q424" t="s">
        <v>19</v>
      </c>
      <c r="R424" t="s">
        <v>20</v>
      </c>
    </row>
    <row r="425" spans="1:18" x14ac:dyDescent="0.25">
      <c r="A425">
        <v>3058</v>
      </c>
      <c r="B425">
        <v>9</v>
      </c>
      <c r="C425">
        <v>6</v>
      </c>
      <c r="D425">
        <v>8</v>
      </c>
      <c r="E425">
        <v>5</v>
      </c>
      <c r="F425">
        <v>2</v>
      </c>
      <c r="G425">
        <v>1</v>
      </c>
      <c r="H425">
        <v>1</v>
      </c>
      <c r="I425">
        <v>2.1800000000000002</v>
      </c>
      <c r="J425" t="s">
        <v>153</v>
      </c>
      <c r="K425">
        <v>29.84</v>
      </c>
      <c r="L425">
        <v>5146</v>
      </c>
      <c r="M425">
        <v>26.94</v>
      </c>
      <c r="N425" t="s">
        <v>153</v>
      </c>
      <c r="O425">
        <v>25.25</v>
      </c>
      <c r="P425" t="s">
        <v>46</v>
      </c>
      <c r="Q425" t="s">
        <v>19</v>
      </c>
      <c r="R425" t="s">
        <v>20</v>
      </c>
    </row>
    <row r="426" spans="1:18" x14ac:dyDescent="0.25">
      <c r="A426">
        <v>3112</v>
      </c>
      <c r="B426">
        <v>12</v>
      </c>
      <c r="C426">
        <v>4</v>
      </c>
      <c r="D426">
        <v>6</v>
      </c>
      <c r="E426">
        <v>3</v>
      </c>
      <c r="F426">
        <v>2</v>
      </c>
      <c r="G426">
        <v>1</v>
      </c>
      <c r="H426">
        <v>1</v>
      </c>
      <c r="I426">
        <v>2.5499999999999998</v>
      </c>
      <c r="J426" t="s">
        <v>153</v>
      </c>
      <c r="K426">
        <v>54.68</v>
      </c>
      <c r="L426">
        <v>2147</v>
      </c>
      <c r="M426">
        <v>0.28000000000000003</v>
      </c>
      <c r="N426" t="s">
        <v>153</v>
      </c>
      <c r="O426">
        <v>18.23</v>
      </c>
      <c r="P426" t="s">
        <v>65</v>
      </c>
      <c r="Q426" t="s">
        <v>19</v>
      </c>
      <c r="R426" t="s">
        <v>20</v>
      </c>
    </row>
    <row r="427" spans="1:18" x14ac:dyDescent="0.25">
      <c r="A427">
        <v>3149</v>
      </c>
      <c r="B427">
        <v>6</v>
      </c>
      <c r="C427">
        <v>4</v>
      </c>
      <c r="D427">
        <v>11</v>
      </c>
      <c r="E427">
        <v>5</v>
      </c>
      <c r="F427">
        <v>5</v>
      </c>
      <c r="G427">
        <v>1</v>
      </c>
      <c r="H427">
        <v>1</v>
      </c>
      <c r="I427">
        <v>2.2400000000000002</v>
      </c>
      <c r="J427" t="s">
        <v>153</v>
      </c>
      <c r="K427">
        <v>32.42</v>
      </c>
      <c r="L427">
        <v>1233</v>
      </c>
      <c r="M427">
        <v>7.48</v>
      </c>
      <c r="N427" t="s">
        <v>153</v>
      </c>
      <c r="O427">
        <v>4.01</v>
      </c>
      <c r="P427" t="s">
        <v>31</v>
      </c>
      <c r="Q427" t="s">
        <v>19</v>
      </c>
      <c r="R427" t="s">
        <v>20</v>
      </c>
    </row>
    <row r="428" spans="1:18" x14ac:dyDescent="0.25">
      <c r="A428">
        <v>3177</v>
      </c>
      <c r="B428">
        <v>15</v>
      </c>
      <c r="C428">
        <v>6</v>
      </c>
      <c r="D428">
        <v>3</v>
      </c>
      <c r="E428">
        <v>6</v>
      </c>
      <c r="F428">
        <v>3</v>
      </c>
      <c r="G428">
        <v>1</v>
      </c>
      <c r="H428">
        <v>1</v>
      </c>
      <c r="I428">
        <v>2.85</v>
      </c>
      <c r="J428" t="s">
        <v>153</v>
      </c>
      <c r="K428">
        <v>14.01</v>
      </c>
      <c r="L428">
        <v>209</v>
      </c>
      <c r="M428">
        <v>13.64</v>
      </c>
      <c r="N428" t="s">
        <v>153</v>
      </c>
      <c r="O428">
        <v>16.11</v>
      </c>
      <c r="P428" t="s">
        <v>36</v>
      </c>
      <c r="Q428" t="s">
        <v>19</v>
      </c>
      <c r="R428" t="s">
        <v>20</v>
      </c>
    </row>
    <row r="429" spans="1:18" x14ac:dyDescent="0.25">
      <c r="A429">
        <v>3193</v>
      </c>
      <c r="B429">
        <v>4</v>
      </c>
      <c r="C429">
        <v>2</v>
      </c>
      <c r="D429">
        <v>5</v>
      </c>
      <c r="E429">
        <v>7</v>
      </c>
      <c r="F429">
        <v>7</v>
      </c>
      <c r="G429">
        <v>1</v>
      </c>
      <c r="H429">
        <v>1</v>
      </c>
      <c r="I429">
        <v>2.2200000000000002</v>
      </c>
      <c r="J429" t="s">
        <v>153</v>
      </c>
      <c r="K429">
        <v>52.74</v>
      </c>
      <c r="L429">
        <v>89</v>
      </c>
      <c r="M429">
        <v>6.64</v>
      </c>
      <c r="N429" t="s">
        <v>153</v>
      </c>
      <c r="O429">
        <v>10.49</v>
      </c>
      <c r="P429" t="s">
        <v>33</v>
      </c>
      <c r="Q429" t="s">
        <v>19</v>
      </c>
      <c r="R429" t="s">
        <v>20</v>
      </c>
    </row>
    <row r="430" spans="1:18" x14ac:dyDescent="0.25">
      <c r="A430">
        <v>3240</v>
      </c>
      <c r="B430">
        <v>10</v>
      </c>
      <c r="C430">
        <v>5</v>
      </c>
      <c r="D430">
        <v>3</v>
      </c>
      <c r="E430">
        <v>2</v>
      </c>
      <c r="F430">
        <v>9</v>
      </c>
      <c r="G430">
        <v>1</v>
      </c>
      <c r="H430">
        <v>1</v>
      </c>
      <c r="I430">
        <v>2.73</v>
      </c>
      <c r="J430" t="s">
        <v>153</v>
      </c>
      <c r="K430">
        <v>20.55</v>
      </c>
      <c r="L430">
        <v>267</v>
      </c>
      <c r="M430">
        <v>3.18</v>
      </c>
      <c r="N430" t="s">
        <v>153</v>
      </c>
      <c r="O430">
        <v>24.97</v>
      </c>
      <c r="P430" t="s">
        <v>33</v>
      </c>
      <c r="Q430" t="s">
        <v>19</v>
      </c>
      <c r="R430" t="s">
        <v>20</v>
      </c>
    </row>
    <row r="431" spans="1:18" x14ac:dyDescent="0.25">
      <c r="A431">
        <v>3300</v>
      </c>
      <c r="B431">
        <v>11</v>
      </c>
      <c r="C431">
        <v>3</v>
      </c>
      <c r="D431">
        <v>1</v>
      </c>
      <c r="E431">
        <v>6</v>
      </c>
      <c r="F431">
        <v>6</v>
      </c>
      <c r="G431">
        <v>1</v>
      </c>
      <c r="H431">
        <v>1</v>
      </c>
      <c r="I431">
        <v>2.93</v>
      </c>
      <c r="J431" t="s">
        <v>153</v>
      </c>
      <c r="K431">
        <v>42.44</v>
      </c>
      <c r="L431">
        <v>1136</v>
      </c>
      <c r="M431">
        <v>8.14</v>
      </c>
      <c r="N431" t="s">
        <v>153</v>
      </c>
      <c r="O431">
        <v>39.68</v>
      </c>
      <c r="P431" t="s">
        <v>43</v>
      </c>
      <c r="Q431" t="s">
        <v>19</v>
      </c>
      <c r="R431" t="s">
        <v>20</v>
      </c>
    </row>
    <row r="432" spans="1:18" x14ac:dyDescent="0.25">
      <c r="A432">
        <v>3402</v>
      </c>
      <c r="B432">
        <v>20</v>
      </c>
      <c r="C432">
        <v>6</v>
      </c>
      <c r="D432">
        <v>1</v>
      </c>
      <c r="E432">
        <v>5</v>
      </c>
      <c r="F432">
        <v>2</v>
      </c>
      <c r="G432">
        <v>1</v>
      </c>
      <c r="H432">
        <v>1</v>
      </c>
      <c r="I432">
        <v>2.04</v>
      </c>
      <c r="J432" t="s">
        <v>153</v>
      </c>
      <c r="K432">
        <v>51.99</v>
      </c>
      <c r="L432">
        <v>841</v>
      </c>
      <c r="M432">
        <v>3.36</v>
      </c>
      <c r="N432" t="s">
        <v>153</v>
      </c>
      <c r="O432">
        <v>30.79</v>
      </c>
      <c r="P432" t="s">
        <v>30</v>
      </c>
      <c r="Q432" t="s">
        <v>19</v>
      </c>
      <c r="R432" t="s">
        <v>20</v>
      </c>
    </row>
    <row r="433" spans="1:18" x14ac:dyDescent="0.25">
      <c r="A433">
        <v>3510</v>
      </c>
      <c r="B433">
        <v>2</v>
      </c>
      <c r="C433">
        <v>1</v>
      </c>
      <c r="D433">
        <v>4</v>
      </c>
      <c r="E433">
        <v>4</v>
      </c>
      <c r="F433">
        <v>6</v>
      </c>
      <c r="G433">
        <v>1</v>
      </c>
      <c r="H433">
        <v>1</v>
      </c>
      <c r="I433">
        <v>2.42</v>
      </c>
      <c r="J433" t="s">
        <v>153</v>
      </c>
      <c r="K433">
        <v>29.01</v>
      </c>
      <c r="L433">
        <v>659</v>
      </c>
      <c r="M433">
        <v>32.74</v>
      </c>
      <c r="N433" t="s">
        <v>153</v>
      </c>
      <c r="O433">
        <v>3.62</v>
      </c>
      <c r="P433" t="s">
        <v>28</v>
      </c>
      <c r="Q433" t="s">
        <v>19</v>
      </c>
      <c r="R433" t="s">
        <v>20</v>
      </c>
    </row>
    <row r="434" spans="1:18" x14ac:dyDescent="0.25">
      <c r="A434">
        <v>3554</v>
      </c>
      <c r="B434">
        <v>8</v>
      </c>
      <c r="C434">
        <v>3</v>
      </c>
      <c r="D434">
        <v>6</v>
      </c>
      <c r="E434">
        <v>8</v>
      </c>
      <c r="F434">
        <v>5</v>
      </c>
      <c r="G434">
        <v>1</v>
      </c>
      <c r="H434">
        <v>1</v>
      </c>
      <c r="I434">
        <v>2.85</v>
      </c>
      <c r="J434" t="s">
        <v>153</v>
      </c>
      <c r="K434">
        <v>35.299999999999997</v>
      </c>
      <c r="L434">
        <v>528</v>
      </c>
      <c r="M434">
        <v>1.54</v>
      </c>
      <c r="N434" t="s">
        <v>153</v>
      </c>
      <c r="O434">
        <v>29.47</v>
      </c>
      <c r="P434" t="s">
        <v>36</v>
      </c>
      <c r="Q434" t="s">
        <v>19</v>
      </c>
      <c r="R434" t="s">
        <v>20</v>
      </c>
    </row>
    <row r="435" spans="1:18" x14ac:dyDescent="0.25">
      <c r="A435">
        <v>3575</v>
      </c>
      <c r="B435">
        <v>18</v>
      </c>
      <c r="C435">
        <v>6</v>
      </c>
      <c r="D435">
        <v>11</v>
      </c>
      <c r="E435">
        <v>5</v>
      </c>
      <c r="F435">
        <v>2</v>
      </c>
      <c r="G435">
        <v>1</v>
      </c>
      <c r="H435">
        <v>1</v>
      </c>
      <c r="I435">
        <v>2.89</v>
      </c>
      <c r="J435" t="s">
        <v>153</v>
      </c>
      <c r="K435">
        <v>32.25</v>
      </c>
      <c r="L435">
        <v>1773</v>
      </c>
      <c r="M435">
        <v>21.17</v>
      </c>
      <c r="N435" t="s">
        <v>153</v>
      </c>
      <c r="O435">
        <v>14.02</v>
      </c>
      <c r="P435" t="s">
        <v>62</v>
      </c>
      <c r="Q435" t="s">
        <v>19</v>
      </c>
      <c r="R435" t="s">
        <v>20</v>
      </c>
    </row>
    <row r="436" spans="1:18" x14ac:dyDescent="0.25">
      <c r="A436">
        <v>3610</v>
      </c>
      <c r="B436">
        <v>3</v>
      </c>
      <c r="C436">
        <v>9</v>
      </c>
      <c r="D436">
        <v>8</v>
      </c>
      <c r="E436">
        <v>4</v>
      </c>
      <c r="F436">
        <v>6</v>
      </c>
      <c r="G436">
        <v>1</v>
      </c>
      <c r="H436">
        <v>1</v>
      </c>
      <c r="I436">
        <v>1.82</v>
      </c>
      <c r="J436" t="s">
        <v>153</v>
      </c>
      <c r="K436">
        <v>16.53</v>
      </c>
      <c r="L436">
        <v>220</v>
      </c>
      <c r="M436">
        <v>5.4</v>
      </c>
      <c r="N436" t="s">
        <v>153</v>
      </c>
      <c r="O436">
        <v>7.64</v>
      </c>
      <c r="P436" t="s">
        <v>24</v>
      </c>
      <c r="Q436" t="s">
        <v>19</v>
      </c>
      <c r="R436" t="s">
        <v>20</v>
      </c>
    </row>
    <row r="437" spans="1:18" x14ac:dyDescent="0.25">
      <c r="A437">
        <v>3657</v>
      </c>
      <c r="B437">
        <v>16</v>
      </c>
      <c r="C437">
        <v>7</v>
      </c>
      <c r="D437">
        <v>6</v>
      </c>
      <c r="E437">
        <v>6</v>
      </c>
      <c r="F437">
        <v>8</v>
      </c>
      <c r="G437">
        <v>1</v>
      </c>
      <c r="H437">
        <v>1</v>
      </c>
      <c r="I437">
        <v>1.41</v>
      </c>
      <c r="J437" t="s">
        <v>153</v>
      </c>
      <c r="K437">
        <v>36.64</v>
      </c>
      <c r="L437">
        <v>367</v>
      </c>
      <c r="M437">
        <v>16.989999999999998</v>
      </c>
      <c r="N437" t="s">
        <v>153</v>
      </c>
      <c r="O437">
        <v>35.43</v>
      </c>
      <c r="P437" t="s">
        <v>38</v>
      </c>
      <c r="Q437" t="s">
        <v>19</v>
      </c>
      <c r="R437" t="s">
        <v>20</v>
      </c>
    </row>
    <row r="438" spans="1:18" x14ac:dyDescent="0.25">
      <c r="A438">
        <v>3685</v>
      </c>
      <c r="B438">
        <v>8</v>
      </c>
      <c r="C438">
        <v>7</v>
      </c>
      <c r="D438">
        <v>11</v>
      </c>
      <c r="E438">
        <v>1</v>
      </c>
      <c r="F438">
        <v>5</v>
      </c>
      <c r="G438">
        <v>1</v>
      </c>
      <c r="H438">
        <v>1</v>
      </c>
      <c r="I438">
        <v>2.85</v>
      </c>
      <c r="J438" t="s">
        <v>153</v>
      </c>
      <c r="K438">
        <v>21.16</v>
      </c>
      <c r="L438">
        <v>2563</v>
      </c>
      <c r="M438">
        <v>3.67</v>
      </c>
      <c r="N438" t="s">
        <v>153</v>
      </c>
      <c r="O438">
        <v>25.37</v>
      </c>
      <c r="P438" t="s">
        <v>33</v>
      </c>
      <c r="Q438" t="s">
        <v>19</v>
      </c>
      <c r="R438" t="s">
        <v>20</v>
      </c>
    </row>
    <row r="439" spans="1:18" x14ac:dyDescent="0.25">
      <c r="A439">
        <v>3752</v>
      </c>
      <c r="B439">
        <v>20</v>
      </c>
      <c r="C439">
        <v>9</v>
      </c>
      <c r="D439">
        <v>7</v>
      </c>
      <c r="E439">
        <v>9</v>
      </c>
      <c r="F439">
        <v>2</v>
      </c>
      <c r="G439">
        <v>1</v>
      </c>
      <c r="H439">
        <v>1</v>
      </c>
      <c r="I439">
        <v>2.0099999999999998</v>
      </c>
      <c r="J439" t="s">
        <v>153</v>
      </c>
      <c r="K439">
        <v>95.24</v>
      </c>
      <c r="L439">
        <v>160</v>
      </c>
      <c r="M439">
        <v>4.58</v>
      </c>
      <c r="N439" t="s">
        <v>153</v>
      </c>
      <c r="O439">
        <v>33.76</v>
      </c>
      <c r="P439" t="s">
        <v>61</v>
      </c>
      <c r="Q439" t="s">
        <v>19</v>
      </c>
      <c r="R439" t="s">
        <v>20</v>
      </c>
    </row>
    <row r="440" spans="1:18" x14ac:dyDescent="0.25">
      <c r="A440">
        <v>3777</v>
      </c>
      <c r="B440">
        <v>2</v>
      </c>
      <c r="C440">
        <v>9</v>
      </c>
      <c r="D440">
        <v>6</v>
      </c>
      <c r="E440">
        <v>5</v>
      </c>
      <c r="F440">
        <v>5</v>
      </c>
      <c r="G440">
        <v>1</v>
      </c>
      <c r="H440">
        <v>1</v>
      </c>
      <c r="I440">
        <v>2.33</v>
      </c>
      <c r="J440" t="s">
        <v>153</v>
      </c>
      <c r="K440">
        <v>9.86</v>
      </c>
      <c r="L440">
        <v>348</v>
      </c>
      <c r="M440">
        <v>1.7</v>
      </c>
      <c r="N440" t="s">
        <v>153</v>
      </c>
      <c r="O440">
        <v>10.78</v>
      </c>
      <c r="P440" t="s">
        <v>39</v>
      </c>
      <c r="Q440" t="s">
        <v>19</v>
      </c>
      <c r="R440" t="s">
        <v>20</v>
      </c>
    </row>
    <row r="441" spans="1:18" x14ac:dyDescent="0.25">
      <c r="A441">
        <v>3778</v>
      </c>
      <c r="B441">
        <v>2</v>
      </c>
      <c r="C441">
        <v>11</v>
      </c>
      <c r="D441">
        <v>3</v>
      </c>
      <c r="E441">
        <v>1</v>
      </c>
      <c r="F441">
        <v>2</v>
      </c>
      <c r="G441">
        <v>1</v>
      </c>
      <c r="H441">
        <v>1</v>
      </c>
      <c r="I441">
        <v>2.48</v>
      </c>
      <c r="J441" t="s">
        <v>153</v>
      </c>
      <c r="K441">
        <v>51.86</v>
      </c>
      <c r="L441">
        <v>119</v>
      </c>
      <c r="M441">
        <v>4.05</v>
      </c>
      <c r="N441" t="s">
        <v>153</v>
      </c>
      <c r="O441">
        <v>49</v>
      </c>
      <c r="P441" t="s">
        <v>64</v>
      </c>
      <c r="Q441" t="s">
        <v>19</v>
      </c>
      <c r="R441" t="s">
        <v>20</v>
      </c>
    </row>
    <row r="442" spans="1:18" x14ac:dyDescent="0.25">
      <c r="A442">
        <v>3805</v>
      </c>
      <c r="B442">
        <v>17</v>
      </c>
      <c r="C442">
        <v>8</v>
      </c>
      <c r="D442">
        <v>10</v>
      </c>
      <c r="E442">
        <v>9</v>
      </c>
      <c r="F442">
        <v>4</v>
      </c>
      <c r="G442">
        <v>1</v>
      </c>
      <c r="H442">
        <v>1</v>
      </c>
      <c r="I442">
        <v>2.71</v>
      </c>
      <c r="J442" t="s">
        <v>153</v>
      </c>
      <c r="K442">
        <v>30.2</v>
      </c>
      <c r="L442">
        <v>407</v>
      </c>
      <c r="M442">
        <v>8.2799999999999994</v>
      </c>
      <c r="N442" t="s">
        <v>153</v>
      </c>
      <c r="O442">
        <v>9.26</v>
      </c>
      <c r="P442" t="s">
        <v>59</v>
      </c>
      <c r="Q442" t="s">
        <v>19</v>
      </c>
      <c r="R442" t="s">
        <v>20</v>
      </c>
    </row>
    <row r="443" spans="1:18" x14ac:dyDescent="0.25">
      <c r="A443">
        <v>3955</v>
      </c>
      <c r="B443">
        <v>9</v>
      </c>
      <c r="C443">
        <v>7</v>
      </c>
      <c r="D443">
        <v>2</v>
      </c>
      <c r="E443">
        <v>7</v>
      </c>
      <c r="F443">
        <v>6</v>
      </c>
      <c r="G443">
        <v>1</v>
      </c>
      <c r="H443">
        <v>1</v>
      </c>
      <c r="I443">
        <v>2.44</v>
      </c>
      <c r="J443" t="s">
        <v>153</v>
      </c>
      <c r="K443">
        <v>15.44</v>
      </c>
      <c r="L443">
        <v>98</v>
      </c>
      <c r="M443">
        <v>4.57</v>
      </c>
      <c r="N443" t="s">
        <v>153</v>
      </c>
      <c r="O443">
        <v>33.29</v>
      </c>
      <c r="P443" t="s">
        <v>63</v>
      </c>
      <c r="Q443" t="s">
        <v>19</v>
      </c>
      <c r="R443" t="s">
        <v>20</v>
      </c>
    </row>
    <row r="444" spans="1:18" x14ac:dyDescent="0.25">
      <c r="A444">
        <v>3982</v>
      </c>
      <c r="B444">
        <v>9</v>
      </c>
      <c r="C444">
        <v>8</v>
      </c>
      <c r="D444">
        <v>8</v>
      </c>
      <c r="E444">
        <v>3</v>
      </c>
      <c r="F444">
        <v>2</v>
      </c>
      <c r="G444">
        <v>1</v>
      </c>
      <c r="H444">
        <v>1</v>
      </c>
      <c r="I444">
        <v>2.08</v>
      </c>
      <c r="J444" t="s">
        <v>153</v>
      </c>
      <c r="K444">
        <v>8.9600000000000009</v>
      </c>
      <c r="L444">
        <v>836</v>
      </c>
      <c r="M444">
        <v>8.08</v>
      </c>
      <c r="N444" t="s">
        <v>153</v>
      </c>
      <c r="O444">
        <v>0.94</v>
      </c>
      <c r="P444" t="s">
        <v>31</v>
      </c>
      <c r="Q444" t="s">
        <v>19</v>
      </c>
      <c r="R444" t="s">
        <v>20</v>
      </c>
    </row>
    <row r="445" spans="1:18" x14ac:dyDescent="0.25">
      <c r="A445">
        <v>4021</v>
      </c>
      <c r="B445">
        <v>13</v>
      </c>
      <c r="C445">
        <v>9</v>
      </c>
      <c r="D445">
        <v>10</v>
      </c>
      <c r="E445">
        <v>4</v>
      </c>
      <c r="F445">
        <v>1</v>
      </c>
      <c r="G445">
        <v>1</v>
      </c>
      <c r="H445">
        <v>1</v>
      </c>
      <c r="I445">
        <v>1.78</v>
      </c>
      <c r="J445" t="s">
        <v>153</v>
      </c>
      <c r="K445">
        <v>15.27</v>
      </c>
      <c r="L445">
        <v>4399</v>
      </c>
      <c r="M445">
        <v>13.36</v>
      </c>
      <c r="N445" t="s">
        <v>153</v>
      </c>
      <c r="O445">
        <v>4.6100000000000003</v>
      </c>
      <c r="P445" t="s">
        <v>60</v>
      </c>
      <c r="Q445" t="s">
        <v>19</v>
      </c>
      <c r="R445" t="s">
        <v>20</v>
      </c>
    </row>
    <row r="446" spans="1:18" x14ac:dyDescent="0.25">
      <c r="A446">
        <v>4034</v>
      </c>
      <c r="B446">
        <v>16</v>
      </c>
      <c r="C446">
        <v>10</v>
      </c>
      <c r="D446">
        <v>3</v>
      </c>
      <c r="E446">
        <v>3</v>
      </c>
      <c r="F446">
        <v>7</v>
      </c>
      <c r="G446">
        <v>1</v>
      </c>
      <c r="H446">
        <v>1</v>
      </c>
      <c r="I446">
        <v>2.86</v>
      </c>
      <c r="J446" t="s">
        <v>153</v>
      </c>
      <c r="K446">
        <v>20.23</v>
      </c>
      <c r="L446">
        <v>183</v>
      </c>
      <c r="M446">
        <v>5.37</v>
      </c>
      <c r="N446" t="s">
        <v>153</v>
      </c>
      <c r="O446">
        <v>24.88</v>
      </c>
      <c r="P446" t="s">
        <v>21</v>
      </c>
      <c r="Q446" t="s">
        <v>19</v>
      </c>
      <c r="R446" t="s">
        <v>20</v>
      </c>
    </row>
    <row r="447" spans="1:18" x14ac:dyDescent="0.25">
      <c r="A447">
        <v>4064</v>
      </c>
      <c r="B447">
        <v>17</v>
      </c>
      <c r="C447">
        <v>4</v>
      </c>
      <c r="D447">
        <v>1</v>
      </c>
      <c r="E447">
        <v>7</v>
      </c>
      <c r="F447">
        <v>9</v>
      </c>
      <c r="G447">
        <v>1</v>
      </c>
      <c r="H447">
        <v>1</v>
      </c>
      <c r="I447">
        <v>2.39</v>
      </c>
      <c r="J447" t="s">
        <v>153</v>
      </c>
      <c r="K447">
        <v>20.25</v>
      </c>
      <c r="L447">
        <v>2361</v>
      </c>
      <c r="M447">
        <v>1.91</v>
      </c>
      <c r="N447" t="s">
        <v>153</v>
      </c>
      <c r="O447">
        <v>41.05</v>
      </c>
      <c r="P447" t="s">
        <v>21</v>
      </c>
      <c r="Q447" t="s">
        <v>19</v>
      </c>
      <c r="R447" t="s">
        <v>20</v>
      </c>
    </row>
    <row r="448" spans="1:18" x14ac:dyDescent="0.25">
      <c r="A448">
        <v>4065</v>
      </c>
      <c r="B448">
        <v>14</v>
      </c>
      <c r="C448">
        <v>8</v>
      </c>
      <c r="D448">
        <v>3</v>
      </c>
      <c r="E448">
        <v>4</v>
      </c>
      <c r="F448">
        <v>7</v>
      </c>
      <c r="G448">
        <v>1</v>
      </c>
      <c r="H448">
        <v>1</v>
      </c>
      <c r="I448">
        <v>2.54</v>
      </c>
      <c r="J448" t="s">
        <v>153</v>
      </c>
      <c r="K448">
        <v>62.64</v>
      </c>
      <c r="L448">
        <v>343</v>
      </c>
      <c r="M448">
        <v>1.94</v>
      </c>
      <c r="N448" t="s">
        <v>153</v>
      </c>
      <c r="O448">
        <v>12.95</v>
      </c>
      <c r="P448" t="s">
        <v>53</v>
      </c>
      <c r="Q448" t="s">
        <v>19</v>
      </c>
      <c r="R448" t="s">
        <v>20</v>
      </c>
    </row>
    <row r="449" spans="1:18" x14ac:dyDescent="0.25">
      <c r="A449">
        <v>4078</v>
      </c>
      <c r="B449">
        <v>20</v>
      </c>
      <c r="C449">
        <v>11</v>
      </c>
      <c r="D449">
        <v>7</v>
      </c>
      <c r="E449">
        <v>7</v>
      </c>
      <c r="F449">
        <v>1</v>
      </c>
      <c r="G449">
        <v>1</v>
      </c>
      <c r="H449">
        <v>1</v>
      </c>
      <c r="I449">
        <v>3.09</v>
      </c>
      <c r="J449" t="s">
        <v>153</v>
      </c>
      <c r="K449">
        <v>37.01</v>
      </c>
      <c r="L449">
        <v>245</v>
      </c>
      <c r="M449">
        <v>7.96</v>
      </c>
      <c r="N449" t="s">
        <v>153</v>
      </c>
      <c r="O449">
        <v>27.33</v>
      </c>
      <c r="P449" t="s">
        <v>26</v>
      </c>
      <c r="Q449" t="s">
        <v>19</v>
      </c>
      <c r="R449" t="s">
        <v>20</v>
      </c>
    </row>
    <row r="450" spans="1:18" x14ac:dyDescent="0.25">
      <c r="A450">
        <v>4085</v>
      </c>
      <c r="B450">
        <v>19</v>
      </c>
      <c r="C450">
        <v>6</v>
      </c>
      <c r="D450">
        <v>8</v>
      </c>
      <c r="E450">
        <v>5</v>
      </c>
      <c r="F450">
        <v>9</v>
      </c>
      <c r="G450">
        <v>1</v>
      </c>
      <c r="H450">
        <v>1</v>
      </c>
      <c r="I450">
        <v>2.58</v>
      </c>
      <c r="J450" t="s">
        <v>153</v>
      </c>
      <c r="K450">
        <v>39.549999999999997</v>
      </c>
      <c r="L450">
        <v>944</v>
      </c>
      <c r="M450">
        <v>1.88</v>
      </c>
      <c r="N450" t="s">
        <v>153</v>
      </c>
      <c r="O450">
        <v>35.32</v>
      </c>
      <c r="P450" t="s">
        <v>49</v>
      </c>
      <c r="Q450" t="s">
        <v>19</v>
      </c>
      <c r="R450" t="s">
        <v>20</v>
      </c>
    </row>
    <row r="451" spans="1:18" x14ac:dyDescent="0.25">
      <c r="A451">
        <v>4111</v>
      </c>
      <c r="B451">
        <v>14</v>
      </c>
      <c r="C451">
        <v>11</v>
      </c>
      <c r="D451">
        <v>2</v>
      </c>
      <c r="E451">
        <v>4</v>
      </c>
      <c r="F451">
        <v>3</v>
      </c>
      <c r="G451">
        <v>1</v>
      </c>
      <c r="H451">
        <v>1</v>
      </c>
      <c r="I451">
        <v>3.45</v>
      </c>
      <c r="J451" t="s">
        <v>153</v>
      </c>
      <c r="K451">
        <v>25.95</v>
      </c>
      <c r="L451">
        <v>663</v>
      </c>
      <c r="M451">
        <v>5.32</v>
      </c>
      <c r="N451" t="s">
        <v>153</v>
      </c>
      <c r="O451">
        <v>26.01</v>
      </c>
      <c r="P451" t="s">
        <v>73</v>
      </c>
      <c r="Q451" t="s">
        <v>19</v>
      </c>
      <c r="R451" t="s">
        <v>20</v>
      </c>
    </row>
    <row r="452" spans="1:18" x14ac:dyDescent="0.25">
      <c r="A452">
        <v>4129</v>
      </c>
      <c r="B452">
        <v>8</v>
      </c>
      <c r="C452">
        <v>2</v>
      </c>
      <c r="D452">
        <v>7</v>
      </c>
      <c r="E452">
        <v>2</v>
      </c>
      <c r="F452">
        <v>3</v>
      </c>
      <c r="G452">
        <v>1</v>
      </c>
      <c r="H452">
        <v>1</v>
      </c>
      <c r="I452">
        <v>2.13</v>
      </c>
      <c r="J452" t="s">
        <v>153</v>
      </c>
      <c r="K452">
        <v>46.34</v>
      </c>
      <c r="L452">
        <v>558</v>
      </c>
      <c r="M452">
        <v>18.04</v>
      </c>
      <c r="N452" t="s">
        <v>153</v>
      </c>
      <c r="O452">
        <v>33.880000000000003</v>
      </c>
      <c r="P452" t="s">
        <v>66</v>
      </c>
      <c r="Q452" t="s">
        <v>19</v>
      </c>
      <c r="R452" t="s">
        <v>20</v>
      </c>
    </row>
    <row r="453" spans="1:18" x14ac:dyDescent="0.25">
      <c r="A453">
        <v>4140</v>
      </c>
      <c r="B453">
        <v>7</v>
      </c>
      <c r="C453">
        <v>8</v>
      </c>
      <c r="D453">
        <v>2</v>
      </c>
      <c r="E453">
        <v>8</v>
      </c>
      <c r="F453">
        <v>5</v>
      </c>
      <c r="G453">
        <v>1</v>
      </c>
      <c r="H453">
        <v>1</v>
      </c>
      <c r="I453">
        <v>2.4</v>
      </c>
      <c r="J453" t="s">
        <v>153</v>
      </c>
      <c r="K453">
        <v>3.6</v>
      </c>
      <c r="L453">
        <v>2567</v>
      </c>
      <c r="M453">
        <v>8.73</v>
      </c>
      <c r="N453" t="s">
        <v>153</v>
      </c>
      <c r="O453">
        <v>24.44</v>
      </c>
      <c r="P453" t="s">
        <v>39</v>
      </c>
      <c r="Q453" t="s">
        <v>19</v>
      </c>
      <c r="R453" t="s">
        <v>20</v>
      </c>
    </row>
    <row r="454" spans="1:18" x14ac:dyDescent="0.25">
      <c r="A454">
        <v>4156</v>
      </c>
      <c r="B454">
        <v>8</v>
      </c>
      <c r="C454">
        <v>5</v>
      </c>
      <c r="D454">
        <v>4</v>
      </c>
      <c r="E454">
        <v>6</v>
      </c>
      <c r="F454">
        <v>8</v>
      </c>
      <c r="G454">
        <v>1</v>
      </c>
      <c r="H454">
        <v>1</v>
      </c>
      <c r="I454">
        <v>2.4300000000000002</v>
      </c>
      <c r="J454" t="s">
        <v>153</v>
      </c>
      <c r="K454">
        <v>31.67</v>
      </c>
      <c r="L454">
        <v>19</v>
      </c>
      <c r="M454">
        <v>3.27</v>
      </c>
      <c r="N454" t="s">
        <v>153</v>
      </c>
      <c r="O454">
        <v>40.409999999999997</v>
      </c>
      <c r="P454" t="s">
        <v>32</v>
      </c>
      <c r="Q454" t="s">
        <v>19</v>
      </c>
      <c r="R454" t="s">
        <v>20</v>
      </c>
    </row>
    <row r="455" spans="1:18" x14ac:dyDescent="0.25">
      <c r="A455">
        <v>4219</v>
      </c>
      <c r="B455">
        <v>13</v>
      </c>
      <c r="C455">
        <v>5</v>
      </c>
      <c r="D455">
        <v>3</v>
      </c>
      <c r="E455">
        <v>6</v>
      </c>
      <c r="F455">
        <v>4</v>
      </c>
      <c r="G455">
        <v>1</v>
      </c>
      <c r="H455">
        <v>1</v>
      </c>
      <c r="I455">
        <v>2.38</v>
      </c>
      <c r="J455" t="s">
        <v>153</v>
      </c>
      <c r="K455">
        <v>13.61</v>
      </c>
      <c r="L455">
        <v>154</v>
      </c>
      <c r="M455">
        <v>21.82</v>
      </c>
      <c r="N455" t="s">
        <v>153</v>
      </c>
      <c r="O455">
        <v>37.67</v>
      </c>
      <c r="P455" t="s">
        <v>53</v>
      </c>
      <c r="Q455" t="s">
        <v>19</v>
      </c>
      <c r="R455" t="s">
        <v>20</v>
      </c>
    </row>
    <row r="456" spans="1:18" x14ac:dyDescent="0.25">
      <c r="A456">
        <v>4331</v>
      </c>
      <c r="B456">
        <v>9</v>
      </c>
      <c r="C456">
        <v>1</v>
      </c>
      <c r="D456">
        <v>2</v>
      </c>
      <c r="E456">
        <v>6</v>
      </c>
      <c r="F456">
        <v>7</v>
      </c>
      <c r="G456">
        <v>1</v>
      </c>
      <c r="H456">
        <v>1</v>
      </c>
      <c r="I456">
        <v>2.8</v>
      </c>
      <c r="J456" t="s">
        <v>153</v>
      </c>
      <c r="K456">
        <v>10.33</v>
      </c>
      <c r="L456">
        <v>618</v>
      </c>
      <c r="M456">
        <v>4.26</v>
      </c>
      <c r="N456" t="s">
        <v>153</v>
      </c>
      <c r="O456">
        <v>3.53</v>
      </c>
      <c r="P456" t="s">
        <v>32</v>
      </c>
      <c r="Q456" t="s">
        <v>19</v>
      </c>
      <c r="R456" t="s">
        <v>20</v>
      </c>
    </row>
    <row r="457" spans="1:18" x14ac:dyDescent="0.25">
      <c r="A457">
        <v>4351</v>
      </c>
      <c r="B457">
        <v>12</v>
      </c>
      <c r="C457">
        <v>6</v>
      </c>
      <c r="D457">
        <v>3</v>
      </c>
      <c r="E457">
        <v>9</v>
      </c>
      <c r="F457">
        <v>3</v>
      </c>
      <c r="G457">
        <v>1</v>
      </c>
      <c r="H457">
        <v>1</v>
      </c>
      <c r="I457">
        <v>3.32</v>
      </c>
      <c r="J457" t="s">
        <v>153</v>
      </c>
      <c r="K457">
        <v>14.31</v>
      </c>
      <c r="L457">
        <v>48</v>
      </c>
      <c r="M457">
        <v>8.69</v>
      </c>
      <c r="N457" t="s">
        <v>153</v>
      </c>
      <c r="O457">
        <v>53</v>
      </c>
      <c r="P457" t="s">
        <v>18</v>
      </c>
      <c r="Q457" t="s">
        <v>19</v>
      </c>
      <c r="R457" t="s">
        <v>20</v>
      </c>
    </row>
    <row r="458" spans="1:18" x14ac:dyDescent="0.25">
      <c r="A458">
        <v>4421</v>
      </c>
      <c r="B458">
        <v>16</v>
      </c>
      <c r="C458">
        <v>6</v>
      </c>
      <c r="D458">
        <v>1</v>
      </c>
      <c r="E458">
        <v>9</v>
      </c>
      <c r="F458">
        <v>4</v>
      </c>
      <c r="G458">
        <v>1</v>
      </c>
      <c r="H458">
        <v>1</v>
      </c>
      <c r="I458">
        <v>2.72</v>
      </c>
      <c r="J458" t="s">
        <v>153</v>
      </c>
      <c r="K458">
        <v>13.91</v>
      </c>
      <c r="L458">
        <v>954</v>
      </c>
      <c r="M458">
        <v>2.64</v>
      </c>
      <c r="N458" t="s">
        <v>153</v>
      </c>
      <c r="O458">
        <v>19.87</v>
      </c>
      <c r="P458" t="s">
        <v>34</v>
      </c>
      <c r="Q458" t="s">
        <v>19</v>
      </c>
      <c r="R458" t="s">
        <v>20</v>
      </c>
    </row>
    <row r="459" spans="1:18" x14ac:dyDescent="0.25">
      <c r="A459">
        <v>4445</v>
      </c>
      <c r="B459">
        <v>17</v>
      </c>
      <c r="C459">
        <v>1</v>
      </c>
      <c r="D459">
        <v>5</v>
      </c>
      <c r="E459">
        <v>4</v>
      </c>
      <c r="F459">
        <v>4</v>
      </c>
      <c r="G459">
        <v>1</v>
      </c>
      <c r="H459">
        <v>1</v>
      </c>
      <c r="I459">
        <v>1.81</v>
      </c>
      <c r="J459" t="s">
        <v>153</v>
      </c>
      <c r="K459">
        <v>39.799999999999997</v>
      </c>
      <c r="L459">
        <v>11241</v>
      </c>
      <c r="M459">
        <v>19.72</v>
      </c>
      <c r="N459" t="s">
        <v>153</v>
      </c>
      <c r="O459">
        <v>29.85</v>
      </c>
      <c r="P459" t="s">
        <v>32</v>
      </c>
      <c r="Q459" t="s">
        <v>19</v>
      </c>
      <c r="R459" t="s">
        <v>20</v>
      </c>
    </row>
    <row r="460" spans="1:18" x14ac:dyDescent="0.25">
      <c r="A460">
        <v>4447</v>
      </c>
      <c r="B460">
        <v>9</v>
      </c>
      <c r="C460">
        <v>8</v>
      </c>
      <c r="D460">
        <v>3</v>
      </c>
      <c r="E460">
        <v>2</v>
      </c>
      <c r="F460">
        <v>4</v>
      </c>
      <c r="G460">
        <v>1</v>
      </c>
      <c r="H460">
        <v>1</v>
      </c>
      <c r="I460">
        <v>2.87</v>
      </c>
      <c r="J460" t="s">
        <v>153</v>
      </c>
      <c r="K460">
        <v>17.559999999999999</v>
      </c>
      <c r="L460">
        <v>317</v>
      </c>
      <c r="M460">
        <v>2.66</v>
      </c>
      <c r="N460" t="s">
        <v>153</v>
      </c>
      <c r="O460">
        <v>23.91</v>
      </c>
      <c r="P460" t="s">
        <v>60</v>
      </c>
      <c r="Q460" t="s">
        <v>19</v>
      </c>
      <c r="R460" t="s">
        <v>20</v>
      </c>
    </row>
    <row r="461" spans="1:18" x14ac:dyDescent="0.25">
      <c r="A461">
        <v>4465</v>
      </c>
      <c r="B461">
        <v>12</v>
      </c>
      <c r="C461">
        <v>9</v>
      </c>
      <c r="D461">
        <v>11</v>
      </c>
      <c r="E461">
        <v>5</v>
      </c>
      <c r="F461">
        <v>3</v>
      </c>
      <c r="G461">
        <v>1</v>
      </c>
      <c r="H461">
        <v>1</v>
      </c>
      <c r="I461">
        <v>1.9</v>
      </c>
      <c r="J461" t="s">
        <v>153</v>
      </c>
      <c r="K461">
        <v>118.16</v>
      </c>
      <c r="L461">
        <v>381</v>
      </c>
      <c r="M461">
        <v>25.01</v>
      </c>
      <c r="N461" t="s">
        <v>153</v>
      </c>
      <c r="O461">
        <v>16.940000000000001</v>
      </c>
      <c r="P461" t="s">
        <v>21</v>
      </c>
      <c r="Q461" t="s">
        <v>19</v>
      </c>
      <c r="R461" t="s">
        <v>20</v>
      </c>
    </row>
    <row r="462" spans="1:18" x14ac:dyDescent="0.25">
      <c r="A462">
        <v>4488</v>
      </c>
      <c r="B462">
        <v>1</v>
      </c>
      <c r="C462">
        <v>7</v>
      </c>
      <c r="D462">
        <v>8</v>
      </c>
      <c r="E462">
        <v>4</v>
      </c>
      <c r="F462">
        <v>9</v>
      </c>
      <c r="G462">
        <v>1</v>
      </c>
      <c r="H462">
        <v>1</v>
      </c>
      <c r="I462">
        <v>3.73</v>
      </c>
      <c r="J462" t="s">
        <v>153</v>
      </c>
      <c r="K462">
        <v>28.6</v>
      </c>
      <c r="L462">
        <v>347</v>
      </c>
      <c r="M462">
        <v>20.86</v>
      </c>
      <c r="N462" t="s">
        <v>153</v>
      </c>
      <c r="O462">
        <v>33.28</v>
      </c>
      <c r="P462" t="s">
        <v>35</v>
      </c>
      <c r="Q462" t="s">
        <v>19</v>
      </c>
      <c r="R462" t="s">
        <v>20</v>
      </c>
    </row>
    <row r="463" spans="1:18" x14ac:dyDescent="0.25">
      <c r="A463">
        <v>4496</v>
      </c>
      <c r="B463">
        <v>10</v>
      </c>
      <c r="C463">
        <v>4</v>
      </c>
      <c r="D463">
        <v>1</v>
      </c>
      <c r="E463">
        <v>8</v>
      </c>
      <c r="F463">
        <v>4</v>
      </c>
      <c r="G463">
        <v>1</v>
      </c>
      <c r="H463">
        <v>1</v>
      </c>
      <c r="I463">
        <v>2.81</v>
      </c>
      <c r="J463" t="s">
        <v>153</v>
      </c>
      <c r="K463">
        <v>24.51</v>
      </c>
      <c r="L463">
        <v>71</v>
      </c>
      <c r="M463">
        <v>5.85</v>
      </c>
      <c r="N463" t="s">
        <v>153</v>
      </c>
      <c r="O463">
        <v>4.83</v>
      </c>
      <c r="P463" t="s">
        <v>45</v>
      </c>
      <c r="Q463" t="s">
        <v>19</v>
      </c>
      <c r="R463" t="s">
        <v>20</v>
      </c>
    </row>
    <row r="464" spans="1:18" x14ac:dyDescent="0.25">
      <c r="A464">
        <v>4526</v>
      </c>
      <c r="B464">
        <v>8</v>
      </c>
      <c r="C464">
        <v>7</v>
      </c>
      <c r="D464">
        <v>9</v>
      </c>
      <c r="E464">
        <v>1</v>
      </c>
      <c r="F464">
        <v>5</v>
      </c>
      <c r="G464">
        <v>1</v>
      </c>
      <c r="H464">
        <v>1</v>
      </c>
      <c r="I464">
        <v>2.9</v>
      </c>
      <c r="J464" t="s">
        <v>153</v>
      </c>
      <c r="K464">
        <v>17.739999999999998</v>
      </c>
      <c r="L464">
        <v>158</v>
      </c>
      <c r="M464">
        <v>2.5099999999999998</v>
      </c>
      <c r="N464" t="s">
        <v>153</v>
      </c>
      <c r="O464">
        <v>25.12</v>
      </c>
      <c r="P464" t="s">
        <v>64</v>
      </c>
      <c r="Q464" t="s">
        <v>19</v>
      </c>
      <c r="R464" t="s">
        <v>20</v>
      </c>
    </row>
    <row r="465" spans="1:18" x14ac:dyDescent="0.25">
      <c r="A465">
        <v>4532</v>
      </c>
      <c r="B465">
        <v>16</v>
      </c>
      <c r="C465">
        <v>9</v>
      </c>
      <c r="D465">
        <v>3</v>
      </c>
      <c r="E465">
        <v>6</v>
      </c>
      <c r="F465">
        <v>9</v>
      </c>
      <c r="G465">
        <v>1</v>
      </c>
      <c r="H465">
        <v>1</v>
      </c>
      <c r="I465">
        <v>2.65</v>
      </c>
      <c r="J465" t="s">
        <v>153</v>
      </c>
      <c r="K465">
        <v>69.14</v>
      </c>
      <c r="L465">
        <v>953</v>
      </c>
      <c r="M465">
        <v>6.79</v>
      </c>
      <c r="N465" t="s">
        <v>153</v>
      </c>
      <c r="O465">
        <v>1.47</v>
      </c>
      <c r="P465" t="s">
        <v>65</v>
      </c>
      <c r="Q465" t="s">
        <v>19</v>
      </c>
      <c r="R465" t="s">
        <v>20</v>
      </c>
    </row>
    <row r="466" spans="1:18" x14ac:dyDescent="0.25">
      <c r="A466">
        <v>4538</v>
      </c>
      <c r="B466">
        <v>11</v>
      </c>
      <c r="C466">
        <v>8</v>
      </c>
      <c r="D466">
        <v>5</v>
      </c>
      <c r="E466">
        <v>9</v>
      </c>
      <c r="F466">
        <v>9</v>
      </c>
      <c r="G466">
        <v>1</v>
      </c>
      <c r="H466">
        <v>1</v>
      </c>
      <c r="I466">
        <v>3.21</v>
      </c>
      <c r="J466" t="s">
        <v>153</v>
      </c>
      <c r="K466">
        <v>43.9</v>
      </c>
      <c r="L466">
        <v>241</v>
      </c>
      <c r="M466">
        <v>1.43</v>
      </c>
      <c r="N466" t="s">
        <v>153</v>
      </c>
      <c r="O466">
        <v>35.549999999999997</v>
      </c>
      <c r="P466" t="s">
        <v>28</v>
      </c>
      <c r="Q466" t="s">
        <v>19</v>
      </c>
      <c r="R466" t="s">
        <v>20</v>
      </c>
    </row>
    <row r="467" spans="1:18" x14ac:dyDescent="0.25">
      <c r="A467">
        <v>4551</v>
      </c>
      <c r="B467">
        <v>15</v>
      </c>
      <c r="C467">
        <v>9</v>
      </c>
      <c r="D467">
        <v>4</v>
      </c>
      <c r="E467">
        <v>8</v>
      </c>
      <c r="F467">
        <v>6</v>
      </c>
      <c r="G467">
        <v>1</v>
      </c>
      <c r="H467">
        <v>1</v>
      </c>
      <c r="I467">
        <v>3.21</v>
      </c>
      <c r="J467" t="s">
        <v>153</v>
      </c>
      <c r="K467">
        <v>162.16</v>
      </c>
      <c r="L467">
        <v>347</v>
      </c>
      <c r="M467">
        <v>9.3699999999999992</v>
      </c>
      <c r="N467" t="s">
        <v>153</v>
      </c>
      <c r="O467">
        <v>37.880000000000003</v>
      </c>
      <c r="P467" t="s">
        <v>41</v>
      </c>
      <c r="Q467" t="s">
        <v>19</v>
      </c>
      <c r="R467" t="s">
        <v>20</v>
      </c>
    </row>
    <row r="468" spans="1:18" x14ac:dyDescent="0.25">
      <c r="A468">
        <v>4604</v>
      </c>
      <c r="B468">
        <v>5</v>
      </c>
      <c r="C468">
        <v>7</v>
      </c>
      <c r="D468">
        <v>2</v>
      </c>
      <c r="E468">
        <v>7</v>
      </c>
      <c r="F468">
        <v>8</v>
      </c>
      <c r="G468">
        <v>1</v>
      </c>
      <c r="H468">
        <v>1</v>
      </c>
      <c r="I468">
        <v>2.2400000000000002</v>
      </c>
      <c r="J468" t="s">
        <v>153</v>
      </c>
      <c r="K468">
        <v>29.9</v>
      </c>
      <c r="L468">
        <v>568</v>
      </c>
      <c r="M468">
        <v>16.54</v>
      </c>
      <c r="N468" t="s">
        <v>153</v>
      </c>
      <c r="O468">
        <v>1.04</v>
      </c>
      <c r="P468" t="s">
        <v>36</v>
      </c>
      <c r="Q468" t="s">
        <v>19</v>
      </c>
      <c r="R468" t="s">
        <v>20</v>
      </c>
    </row>
    <row r="469" spans="1:18" x14ac:dyDescent="0.25">
      <c r="A469">
        <v>4625</v>
      </c>
      <c r="B469">
        <v>8</v>
      </c>
      <c r="C469">
        <v>6</v>
      </c>
      <c r="D469">
        <v>3</v>
      </c>
      <c r="E469">
        <v>2</v>
      </c>
      <c r="F469">
        <v>8</v>
      </c>
      <c r="G469">
        <v>1</v>
      </c>
      <c r="H469">
        <v>1</v>
      </c>
      <c r="I469">
        <v>2.23</v>
      </c>
      <c r="J469" t="s">
        <v>153</v>
      </c>
      <c r="K469">
        <v>14.36</v>
      </c>
      <c r="L469">
        <v>512</v>
      </c>
      <c r="M469">
        <v>0.76</v>
      </c>
      <c r="N469" t="s">
        <v>153</v>
      </c>
      <c r="O469">
        <v>28.83</v>
      </c>
      <c r="P469" t="s">
        <v>66</v>
      </c>
      <c r="Q469" t="s">
        <v>19</v>
      </c>
      <c r="R469" t="s">
        <v>20</v>
      </c>
    </row>
    <row r="470" spans="1:18" x14ac:dyDescent="0.25">
      <c r="A470">
        <v>4641</v>
      </c>
      <c r="B470">
        <v>6</v>
      </c>
      <c r="C470">
        <v>9</v>
      </c>
      <c r="D470">
        <v>10</v>
      </c>
      <c r="E470">
        <v>1</v>
      </c>
      <c r="F470">
        <v>9</v>
      </c>
      <c r="G470">
        <v>1</v>
      </c>
      <c r="H470">
        <v>1</v>
      </c>
      <c r="I470">
        <v>2.83</v>
      </c>
      <c r="J470" t="s">
        <v>153</v>
      </c>
      <c r="K470">
        <v>21.63</v>
      </c>
      <c r="L470">
        <v>785</v>
      </c>
      <c r="M470">
        <v>0.5</v>
      </c>
      <c r="N470" t="s">
        <v>153</v>
      </c>
      <c r="O470">
        <v>23.55</v>
      </c>
      <c r="P470" t="s">
        <v>23</v>
      </c>
      <c r="Q470" t="s">
        <v>19</v>
      </c>
      <c r="R470" t="s">
        <v>20</v>
      </c>
    </row>
    <row r="471" spans="1:18" x14ac:dyDescent="0.25">
      <c r="A471">
        <v>4677</v>
      </c>
      <c r="B471">
        <v>17</v>
      </c>
      <c r="C471">
        <v>1</v>
      </c>
      <c r="D471">
        <v>9</v>
      </c>
      <c r="E471">
        <v>5</v>
      </c>
      <c r="F471">
        <v>1</v>
      </c>
      <c r="G471">
        <v>1</v>
      </c>
      <c r="H471">
        <v>1</v>
      </c>
      <c r="I471">
        <v>2.81</v>
      </c>
      <c r="J471" t="s">
        <v>153</v>
      </c>
      <c r="K471">
        <v>15.31</v>
      </c>
      <c r="L471">
        <v>1311</v>
      </c>
      <c r="M471">
        <v>1.33</v>
      </c>
      <c r="N471" t="s">
        <v>153</v>
      </c>
      <c r="O471">
        <v>39.69</v>
      </c>
      <c r="P471" t="s">
        <v>58</v>
      </c>
      <c r="Q471" t="s">
        <v>19</v>
      </c>
      <c r="R471" t="s">
        <v>20</v>
      </c>
    </row>
    <row r="472" spans="1:18" x14ac:dyDescent="0.25">
      <c r="A472">
        <v>4752</v>
      </c>
      <c r="B472">
        <v>16</v>
      </c>
      <c r="C472">
        <v>2</v>
      </c>
      <c r="D472">
        <v>6</v>
      </c>
      <c r="E472">
        <v>3</v>
      </c>
      <c r="F472">
        <v>4</v>
      </c>
      <c r="G472">
        <v>1</v>
      </c>
      <c r="H472">
        <v>1</v>
      </c>
      <c r="I472">
        <v>2.98</v>
      </c>
      <c r="J472" t="s">
        <v>153</v>
      </c>
      <c r="K472">
        <v>10.52</v>
      </c>
      <c r="L472">
        <v>1191</v>
      </c>
      <c r="M472">
        <v>4.67</v>
      </c>
      <c r="N472" t="s">
        <v>153</v>
      </c>
      <c r="O472">
        <v>19.989999999999998</v>
      </c>
      <c r="P472" t="s">
        <v>21</v>
      </c>
      <c r="Q472" t="s">
        <v>19</v>
      </c>
      <c r="R472" t="s">
        <v>20</v>
      </c>
    </row>
    <row r="473" spans="1:18" x14ac:dyDescent="0.25">
      <c r="A473">
        <v>4773</v>
      </c>
      <c r="B473">
        <v>12</v>
      </c>
      <c r="C473">
        <v>5</v>
      </c>
      <c r="D473">
        <v>11</v>
      </c>
      <c r="E473">
        <v>4</v>
      </c>
      <c r="F473">
        <v>1</v>
      </c>
      <c r="G473">
        <v>1</v>
      </c>
      <c r="H473">
        <v>1</v>
      </c>
      <c r="I473">
        <v>2.41</v>
      </c>
      <c r="J473" t="s">
        <v>153</v>
      </c>
      <c r="K473">
        <v>68.569999999999993</v>
      </c>
      <c r="L473">
        <v>484</v>
      </c>
      <c r="M473">
        <v>7.69</v>
      </c>
      <c r="N473" t="s">
        <v>153</v>
      </c>
      <c r="O473">
        <v>14.4</v>
      </c>
      <c r="P473" t="s">
        <v>71</v>
      </c>
      <c r="Q473" t="s">
        <v>19</v>
      </c>
      <c r="R473" t="s">
        <v>20</v>
      </c>
    </row>
    <row r="474" spans="1:18" x14ac:dyDescent="0.25">
      <c r="A474">
        <v>4819</v>
      </c>
      <c r="B474">
        <v>2</v>
      </c>
      <c r="C474">
        <v>8</v>
      </c>
      <c r="D474">
        <v>9</v>
      </c>
      <c r="E474">
        <v>7</v>
      </c>
      <c r="F474">
        <v>6</v>
      </c>
      <c r="G474">
        <v>1</v>
      </c>
      <c r="H474">
        <v>1</v>
      </c>
      <c r="I474">
        <v>1.5</v>
      </c>
      <c r="J474" t="s">
        <v>153</v>
      </c>
      <c r="K474">
        <v>33.869999999999997</v>
      </c>
      <c r="L474">
        <v>229</v>
      </c>
      <c r="M474">
        <v>1.75</v>
      </c>
      <c r="N474" t="s">
        <v>153</v>
      </c>
      <c r="O474">
        <v>6.95</v>
      </c>
      <c r="P474" t="s">
        <v>63</v>
      </c>
      <c r="Q474" t="s">
        <v>19</v>
      </c>
      <c r="R474" t="s">
        <v>20</v>
      </c>
    </row>
    <row r="475" spans="1:18" x14ac:dyDescent="0.25">
      <c r="A475">
        <v>4855</v>
      </c>
      <c r="B475">
        <v>14</v>
      </c>
      <c r="C475">
        <v>11</v>
      </c>
      <c r="D475">
        <v>5</v>
      </c>
      <c r="E475">
        <v>5</v>
      </c>
      <c r="F475">
        <v>9</v>
      </c>
      <c r="G475">
        <v>1</v>
      </c>
      <c r="H475">
        <v>1</v>
      </c>
      <c r="I475">
        <v>3.4</v>
      </c>
      <c r="J475" t="s">
        <v>153</v>
      </c>
      <c r="K475">
        <v>14.87</v>
      </c>
      <c r="L475">
        <v>8021</v>
      </c>
      <c r="M475">
        <v>1.58</v>
      </c>
      <c r="N475" t="s">
        <v>153</v>
      </c>
      <c r="O475">
        <v>42.09</v>
      </c>
      <c r="P475" t="s">
        <v>39</v>
      </c>
      <c r="Q475" t="s">
        <v>19</v>
      </c>
      <c r="R475" t="s">
        <v>20</v>
      </c>
    </row>
    <row r="476" spans="1:18" x14ac:dyDescent="0.25">
      <c r="A476">
        <v>4859</v>
      </c>
      <c r="B476">
        <v>4</v>
      </c>
      <c r="C476">
        <v>3</v>
      </c>
      <c r="D476">
        <v>1</v>
      </c>
      <c r="E476">
        <v>4</v>
      </c>
      <c r="F476">
        <v>9</v>
      </c>
      <c r="G476">
        <v>1</v>
      </c>
      <c r="H476">
        <v>1</v>
      </c>
      <c r="I476">
        <v>3.18</v>
      </c>
      <c r="J476" t="s">
        <v>153</v>
      </c>
      <c r="K476">
        <v>40.44</v>
      </c>
      <c r="L476">
        <v>864</v>
      </c>
      <c r="M476">
        <v>2.59</v>
      </c>
      <c r="N476" t="s">
        <v>153</v>
      </c>
      <c r="O476">
        <v>6.43</v>
      </c>
      <c r="P476" t="s">
        <v>40</v>
      </c>
      <c r="Q476" t="s">
        <v>19</v>
      </c>
      <c r="R476" t="s">
        <v>20</v>
      </c>
    </row>
    <row r="477" spans="1:18" x14ac:dyDescent="0.25">
      <c r="A477">
        <v>4873</v>
      </c>
      <c r="B477">
        <v>2</v>
      </c>
      <c r="C477">
        <v>6</v>
      </c>
      <c r="D477">
        <v>11</v>
      </c>
      <c r="E477">
        <v>8</v>
      </c>
      <c r="F477">
        <v>5</v>
      </c>
      <c r="G477">
        <v>1</v>
      </c>
      <c r="H477">
        <v>1</v>
      </c>
      <c r="I477">
        <v>2.72</v>
      </c>
      <c r="J477" t="s">
        <v>153</v>
      </c>
      <c r="K477">
        <v>17.52</v>
      </c>
      <c r="L477">
        <v>55</v>
      </c>
      <c r="M477">
        <v>11.61</v>
      </c>
      <c r="N477" t="s">
        <v>153</v>
      </c>
      <c r="O477">
        <v>39.57</v>
      </c>
      <c r="P477" t="s">
        <v>54</v>
      </c>
      <c r="Q477" t="s">
        <v>19</v>
      </c>
      <c r="R477" t="s">
        <v>20</v>
      </c>
    </row>
    <row r="478" spans="1:18" x14ac:dyDescent="0.25">
      <c r="A478">
        <v>4905</v>
      </c>
      <c r="B478">
        <v>7</v>
      </c>
      <c r="C478">
        <v>4</v>
      </c>
      <c r="D478">
        <v>10</v>
      </c>
      <c r="E478">
        <v>7</v>
      </c>
      <c r="F478">
        <v>8</v>
      </c>
      <c r="G478">
        <v>1</v>
      </c>
      <c r="H478">
        <v>1</v>
      </c>
      <c r="I478">
        <v>2.31</v>
      </c>
      <c r="J478" t="s">
        <v>153</v>
      </c>
      <c r="K478">
        <v>5.37</v>
      </c>
      <c r="L478">
        <v>778</v>
      </c>
      <c r="M478">
        <v>1.98</v>
      </c>
      <c r="N478" t="s">
        <v>153</v>
      </c>
      <c r="O478">
        <v>2.12</v>
      </c>
      <c r="P478" t="s">
        <v>73</v>
      </c>
      <c r="Q478" t="s">
        <v>19</v>
      </c>
      <c r="R478" t="s">
        <v>20</v>
      </c>
    </row>
    <row r="479" spans="1:18" x14ac:dyDescent="0.25">
      <c r="A479">
        <v>4928</v>
      </c>
      <c r="B479">
        <v>6</v>
      </c>
      <c r="C479">
        <v>12</v>
      </c>
      <c r="D479">
        <v>1</v>
      </c>
      <c r="E479">
        <v>2</v>
      </c>
      <c r="F479">
        <v>7</v>
      </c>
      <c r="G479">
        <v>1</v>
      </c>
      <c r="H479">
        <v>1</v>
      </c>
      <c r="I479">
        <v>2.1</v>
      </c>
      <c r="J479" t="s">
        <v>153</v>
      </c>
      <c r="K479">
        <v>33.31</v>
      </c>
      <c r="L479">
        <v>121</v>
      </c>
      <c r="M479">
        <v>1.55</v>
      </c>
      <c r="N479" t="s">
        <v>153</v>
      </c>
      <c r="O479">
        <v>15.69</v>
      </c>
      <c r="P479" t="s">
        <v>36</v>
      </c>
      <c r="Q479" t="s">
        <v>19</v>
      </c>
      <c r="R479" t="s">
        <v>20</v>
      </c>
    </row>
    <row r="480" spans="1:18" x14ac:dyDescent="0.25">
      <c r="A480">
        <v>47</v>
      </c>
      <c r="B480">
        <v>8</v>
      </c>
      <c r="C480">
        <v>4</v>
      </c>
      <c r="D480">
        <v>3</v>
      </c>
      <c r="E480">
        <v>1</v>
      </c>
      <c r="F480">
        <v>2</v>
      </c>
      <c r="G480">
        <v>1</v>
      </c>
      <c r="H480">
        <v>2</v>
      </c>
      <c r="I480">
        <v>2.84</v>
      </c>
      <c r="J480" t="s">
        <v>143</v>
      </c>
      <c r="K480">
        <v>30.4</v>
      </c>
      <c r="L480">
        <v>519</v>
      </c>
      <c r="M480">
        <v>2.84</v>
      </c>
      <c r="N480" t="s">
        <v>153</v>
      </c>
      <c r="O480">
        <v>55.56</v>
      </c>
      <c r="P480" t="s">
        <v>54</v>
      </c>
      <c r="Q480" t="s">
        <v>19</v>
      </c>
      <c r="R480" t="s">
        <v>20</v>
      </c>
    </row>
    <row r="481" spans="1:18" x14ac:dyDescent="0.25">
      <c r="A481">
        <v>81</v>
      </c>
      <c r="B481">
        <v>17</v>
      </c>
      <c r="C481">
        <v>11</v>
      </c>
      <c r="D481">
        <v>8</v>
      </c>
      <c r="E481">
        <v>5</v>
      </c>
      <c r="F481">
        <v>8</v>
      </c>
      <c r="G481">
        <v>1</v>
      </c>
      <c r="H481">
        <v>1</v>
      </c>
      <c r="I481">
        <v>2.0699999999999998</v>
      </c>
      <c r="J481" t="s">
        <v>143</v>
      </c>
      <c r="K481">
        <v>16.940000000000001</v>
      </c>
      <c r="L481">
        <v>623</v>
      </c>
      <c r="M481">
        <v>6.22</v>
      </c>
      <c r="N481" t="s">
        <v>153</v>
      </c>
      <c r="O481">
        <v>8.9499999999999993</v>
      </c>
      <c r="P481" t="s">
        <v>51</v>
      </c>
      <c r="Q481" t="s">
        <v>19</v>
      </c>
      <c r="R481" t="s">
        <v>20</v>
      </c>
    </row>
    <row r="482" spans="1:18" x14ac:dyDescent="0.25">
      <c r="A482">
        <v>127</v>
      </c>
      <c r="B482">
        <v>19</v>
      </c>
      <c r="C482">
        <v>10</v>
      </c>
      <c r="D482">
        <v>2</v>
      </c>
      <c r="E482">
        <v>1</v>
      </c>
      <c r="F482">
        <v>1</v>
      </c>
      <c r="G482">
        <v>1</v>
      </c>
      <c r="H482">
        <v>3</v>
      </c>
      <c r="I482">
        <v>1.98</v>
      </c>
      <c r="J482" t="s">
        <v>143</v>
      </c>
      <c r="K482">
        <v>146.28</v>
      </c>
      <c r="L482">
        <v>526</v>
      </c>
      <c r="M482">
        <v>4.1399999999999997</v>
      </c>
      <c r="N482" t="s">
        <v>153</v>
      </c>
      <c r="O482">
        <v>0.38</v>
      </c>
      <c r="P482" t="s">
        <v>38</v>
      </c>
      <c r="Q482" t="s">
        <v>19</v>
      </c>
      <c r="R482" t="s">
        <v>20</v>
      </c>
    </row>
    <row r="483" spans="1:18" x14ac:dyDescent="0.25">
      <c r="A483">
        <v>171</v>
      </c>
      <c r="B483">
        <v>4</v>
      </c>
      <c r="C483">
        <v>5</v>
      </c>
      <c r="D483">
        <v>5</v>
      </c>
      <c r="E483">
        <v>8</v>
      </c>
      <c r="F483">
        <v>8</v>
      </c>
      <c r="G483">
        <v>1</v>
      </c>
      <c r="H483">
        <v>1</v>
      </c>
      <c r="I483">
        <v>2.94</v>
      </c>
      <c r="J483" t="s">
        <v>143</v>
      </c>
      <c r="K483">
        <v>13.63</v>
      </c>
      <c r="L483">
        <v>222</v>
      </c>
      <c r="M483">
        <v>14.62</v>
      </c>
      <c r="N483" t="s">
        <v>153</v>
      </c>
      <c r="O483">
        <v>45.71</v>
      </c>
      <c r="P483" t="s">
        <v>43</v>
      </c>
      <c r="Q483" t="s">
        <v>19</v>
      </c>
      <c r="R483" t="s">
        <v>20</v>
      </c>
    </row>
    <row r="484" spans="1:18" x14ac:dyDescent="0.25">
      <c r="A484">
        <v>186</v>
      </c>
      <c r="B484">
        <v>15</v>
      </c>
      <c r="C484">
        <v>4</v>
      </c>
      <c r="D484">
        <v>4</v>
      </c>
      <c r="E484">
        <v>6</v>
      </c>
      <c r="F484">
        <v>8</v>
      </c>
      <c r="G484">
        <v>1</v>
      </c>
      <c r="H484">
        <v>2</v>
      </c>
      <c r="I484">
        <v>2.13</v>
      </c>
      <c r="J484" t="s">
        <v>143</v>
      </c>
      <c r="K484">
        <v>17.32</v>
      </c>
      <c r="L484">
        <v>956</v>
      </c>
      <c r="M484">
        <v>24.12</v>
      </c>
      <c r="N484" t="s">
        <v>153</v>
      </c>
      <c r="O484">
        <v>15.31</v>
      </c>
      <c r="P484" t="s">
        <v>18</v>
      </c>
      <c r="Q484" t="s">
        <v>19</v>
      </c>
      <c r="R484" t="s">
        <v>20</v>
      </c>
    </row>
    <row r="485" spans="1:18" x14ac:dyDescent="0.25">
      <c r="A485">
        <v>189</v>
      </c>
      <c r="B485">
        <v>11</v>
      </c>
      <c r="C485">
        <v>9</v>
      </c>
      <c r="D485">
        <v>6</v>
      </c>
      <c r="E485">
        <v>3</v>
      </c>
      <c r="F485">
        <v>9</v>
      </c>
      <c r="G485">
        <v>1</v>
      </c>
      <c r="H485">
        <v>1</v>
      </c>
      <c r="I485">
        <v>2.35</v>
      </c>
      <c r="J485" t="s">
        <v>143</v>
      </c>
      <c r="K485">
        <v>67.86</v>
      </c>
      <c r="L485">
        <v>1242</v>
      </c>
      <c r="M485">
        <v>5.16</v>
      </c>
      <c r="N485" t="s">
        <v>153</v>
      </c>
      <c r="O485">
        <v>46.2</v>
      </c>
      <c r="P485" t="s">
        <v>47</v>
      </c>
      <c r="Q485" t="s">
        <v>19</v>
      </c>
      <c r="R485" t="s">
        <v>20</v>
      </c>
    </row>
    <row r="486" spans="1:18" x14ac:dyDescent="0.25">
      <c r="A486">
        <v>271</v>
      </c>
      <c r="B486">
        <v>8</v>
      </c>
      <c r="C486">
        <v>5</v>
      </c>
      <c r="D486">
        <v>1</v>
      </c>
      <c r="E486">
        <v>5</v>
      </c>
      <c r="F486">
        <v>8</v>
      </c>
      <c r="G486">
        <v>1</v>
      </c>
      <c r="H486">
        <v>3</v>
      </c>
      <c r="I486">
        <v>2.4500000000000002</v>
      </c>
      <c r="J486" t="s">
        <v>143</v>
      </c>
      <c r="K486">
        <v>4.54</v>
      </c>
      <c r="L486">
        <v>1058</v>
      </c>
      <c r="M486">
        <v>10.95</v>
      </c>
      <c r="N486" t="s">
        <v>153</v>
      </c>
      <c r="O486">
        <v>10.85</v>
      </c>
      <c r="P486" t="s">
        <v>64</v>
      </c>
      <c r="Q486" t="s">
        <v>19</v>
      </c>
      <c r="R486" t="s">
        <v>20</v>
      </c>
    </row>
    <row r="487" spans="1:18" x14ac:dyDescent="0.25">
      <c r="A487">
        <v>357</v>
      </c>
      <c r="B487">
        <v>9</v>
      </c>
      <c r="C487">
        <v>5</v>
      </c>
      <c r="D487">
        <v>11</v>
      </c>
      <c r="E487">
        <v>5</v>
      </c>
      <c r="F487">
        <v>4</v>
      </c>
      <c r="G487">
        <v>1</v>
      </c>
      <c r="H487">
        <v>1</v>
      </c>
      <c r="I487">
        <v>2.23</v>
      </c>
      <c r="J487" t="s">
        <v>143</v>
      </c>
      <c r="K487">
        <v>27.06</v>
      </c>
      <c r="L487">
        <v>97</v>
      </c>
      <c r="M487">
        <v>11.45</v>
      </c>
      <c r="N487" t="s">
        <v>153</v>
      </c>
      <c r="O487">
        <v>18.54</v>
      </c>
      <c r="P487" t="s">
        <v>29</v>
      </c>
      <c r="Q487" t="s">
        <v>19</v>
      </c>
      <c r="R487" t="s">
        <v>20</v>
      </c>
    </row>
    <row r="488" spans="1:18" x14ac:dyDescent="0.25">
      <c r="A488">
        <v>481</v>
      </c>
      <c r="B488">
        <v>3</v>
      </c>
      <c r="C488">
        <v>3</v>
      </c>
      <c r="D488">
        <v>3</v>
      </c>
      <c r="E488">
        <v>5</v>
      </c>
      <c r="F488">
        <v>8</v>
      </c>
      <c r="G488">
        <v>1</v>
      </c>
      <c r="H488">
        <v>2</v>
      </c>
      <c r="I488">
        <v>2.85</v>
      </c>
      <c r="J488" t="s">
        <v>143</v>
      </c>
      <c r="K488">
        <v>29.13</v>
      </c>
      <c r="L488">
        <v>254</v>
      </c>
      <c r="M488">
        <v>4</v>
      </c>
      <c r="N488" t="s">
        <v>153</v>
      </c>
      <c r="O488">
        <v>48.6</v>
      </c>
      <c r="P488" t="s">
        <v>72</v>
      </c>
      <c r="Q488" t="s">
        <v>19</v>
      </c>
      <c r="R488" t="s">
        <v>20</v>
      </c>
    </row>
    <row r="489" spans="1:18" x14ac:dyDescent="0.25">
      <c r="A489">
        <v>497</v>
      </c>
      <c r="B489">
        <v>2</v>
      </c>
      <c r="C489">
        <v>3</v>
      </c>
      <c r="D489">
        <v>3</v>
      </c>
      <c r="E489">
        <v>1</v>
      </c>
      <c r="F489">
        <v>2</v>
      </c>
      <c r="G489">
        <v>1</v>
      </c>
      <c r="H489">
        <v>1</v>
      </c>
      <c r="I489">
        <v>2.95</v>
      </c>
      <c r="J489" t="s">
        <v>143</v>
      </c>
      <c r="K489">
        <v>132.21</v>
      </c>
      <c r="L489">
        <v>5197</v>
      </c>
      <c r="M489">
        <v>2.5099999999999998</v>
      </c>
      <c r="N489" t="s">
        <v>153</v>
      </c>
      <c r="O489">
        <v>16.260000000000002</v>
      </c>
      <c r="P489" t="s">
        <v>28</v>
      </c>
      <c r="Q489" t="s">
        <v>19</v>
      </c>
      <c r="R489" t="s">
        <v>20</v>
      </c>
    </row>
    <row r="490" spans="1:18" x14ac:dyDescent="0.25">
      <c r="A490">
        <v>530</v>
      </c>
      <c r="B490">
        <v>8</v>
      </c>
      <c r="C490">
        <v>11</v>
      </c>
      <c r="D490">
        <v>1</v>
      </c>
      <c r="E490">
        <v>6</v>
      </c>
      <c r="F490">
        <v>3</v>
      </c>
      <c r="G490">
        <v>1</v>
      </c>
      <c r="H490">
        <v>3</v>
      </c>
      <c r="I490">
        <v>2.79</v>
      </c>
      <c r="J490" t="s">
        <v>143</v>
      </c>
      <c r="K490">
        <v>17.16</v>
      </c>
      <c r="L490">
        <v>92</v>
      </c>
      <c r="M490">
        <v>5.24</v>
      </c>
      <c r="N490" t="s">
        <v>153</v>
      </c>
      <c r="O490">
        <v>36.43</v>
      </c>
      <c r="P490" t="s">
        <v>29</v>
      </c>
      <c r="Q490" t="s">
        <v>19</v>
      </c>
      <c r="R490" t="s">
        <v>20</v>
      </c>
    </row>
    <row r="491" spans="1:18" x14ac:dyDescent="0.25">
      <c r="A491">
        <v>534</v>
      </c>
      <c r="B491">
        <v>17</v>
      </c>
      <c r="C491">
        <v>11</v>
      </c>
      <c r="D491">
        <v>1</v>
      </c>
      <c r="E491">
        <v>9</v>
      </c>
      <c r="F491">
        <v>1</v>
      </c>
      <c r="G491">
        <v>1</v>
      </c>
      <c r="H491">
        <v>1</v>
      </c>
      <c r="I491">
        <v>2.27</v>
      </c>
      <c r="J491" t="s">
        <v>143</v>
      </c>
      <c r="K491">
        <v>67.84</v>
      </c>
      <c r="L491">
        <v>132</v>
      </c>
      <c r="M491">
        <v>9.42</v>
      </c>
      <c r="N491" t="s">
        <v>153</v>
      </c>
      <c r="O491">
        <v>27.08</v>
      </c>
      <c r="P491" t="s">
        <v>30</v>
      </c>
      <c r="Q491" t="s">
        <v>19</v>
      </c>
      <c r="R491" t="s">
        <v>20</v>
      </c>
    </row>
    <row r="492" spans="1:18" x14ac:dyDescent="0.25">
      <c r="A492">
        <v>535</v>
      </c>
      <c r="B492">
        <v>18</v>
      </c>
      <c r="C492">
        <v>7</v>
      </c>
      <c r="D492">
        <v>9</v>
      </c>
      <c r="E492">
        <v>1</v>
      </c>
      <c r="F492">
        <v>5</v>
      </c>
      <c r="G492">
        <v>1</v>
      </c>
      <c r="H492">
        <v>2</v>
      </c>
      <c r="I492">
        <v>2.87</v>
      </c>
      <c r="J492" t="s">
        <v>143</v>
      </c>
      <c r="K492">
        <v>43.42</v>
      </c>
      <c r="L492">
        <v>666</v>
      </c>
      <c r="M492">
        <v>3.13</v>
      </c>
      <c r="N492" t="s">
        <v>153</v>
      </c>
      <c r="O492">
        <v>8.57</v>
      </c>
      <c r="P492" t="s">
        <v>60</v>
      </c>
      <c r="Q492" t="s">
        <v>19</v>
      </c>
      <c r="R492" t="s">
        <v>20</v>
      </c>
    </row>
    <row r="493" spans="1:18" x14ac:dyDescent="0.25">
      <c r="A493">
        <v>544</v>
      </c>
      <c r="B493">
        <v>2</v>
      </c>
      <c r="C493">
        <v>2</v>
      </c>
      <c r="D493">
        <v>7</v>
      </c>
      <c r="E493">
        <v>3</v>
      </c>
      <c r="F493">
        <v>9</v>
      </c>
      <c r="G493">
        <v>1</v>
      </c>
      <c r="H493">
        <v>1</v>
      </c>
      <c r="I493">
        <v>1.61</v>
      </c>
      <c r="J493" t="s">
        <v>143</v>
      </c>
      <c r="K493">
        <v>66.19</v>
      </c>
      <c r="L493">
        <v>2057</v>
      </c>
      <c r="M493">
        <v>3.84</v>
      </c>
      <c r="N493" t="s">
        <v>153</v>
      </c>
      <c r="O493">
        <v>12.95</v>
      </c>
      <c r="P493" t="s">
        <v>29</v>
      </c>
      <c r="Q493" t="s">
        <v>19</v>
      </c>
      <c r="R493" t="s">
        <v>20</v>
      </c>
    </row>
    <row r="494" spans="1:18" x14ac:dyDescent="0.25">
      <c r="A494">
        <v>567</v>
      </c>
      <c r="B494">
        <v>20</v>
      </c>
      <c r="C494">
        <v>5</v>
      </c>
      <c r="D494">
        <v>6</v>
      </c>
      <c r="E494">
        <v>7</v>
      </c>
      <c r="F494">
        <v>6</v>
      </c>
      <c r="G494">
        <v>1</v>
      </c>
      <c r="H494">
        <v>2</v>
      </c>
      <c r="I494">
        <v>1.97</v>
      </c>
      <c r="J494" t="s">
        <v>143</v>
      </c>
      <c r="K494">
        <v>12.61</v>
      </c>
      <c r="L494">
        <v>4164</v>
      </c>
      <c r="M494">
        <v>4.76</v>
      </c>
      <c r="N494" t="s">
        <v>153</v>
      </c>
      <c r="O494">
        <v>11.05</v>
      </c>
      <c r="P494" t="s">
        <v>24</v>
      </c>
      <c r="Q494" t="s">
        <v>19</v>
      </c>
      <c r="R494" t="s">
        <v>20</v>
      </c>
    </row>
    <row r="495" spans="1:18" x14ac:dyDescent="0.25">
      <c r="A495">
        <v>576</v>
      </c>
      <c r="B495">
        <v>1</v>
      </c>
      <c r="C495">
        <v>12</v>
      </c>
      <c r="D495">
        <v>9</v>
      </c>
      <c r="E495">
        <v>6</v>
      </c>
      <c r="F495">
        <v>1</v>
      </c>
      <c r="G495">
        <v>1</v>
      </c>
      <c r="H495">
        <v>1</v>
      </c>
      <c r="I495">
        <v>2.68</v>
      </c>
      <c r="J495" t="s">
        <v>143</v>
      </c>
      <c r="K495">
        <v>10.07</v>
      </c>
      <c r="L495">
        <v>231</v>
      </c>
      <c r="M495">
        <v>6.87</v>
      </c>
      <c r="N495" t="s">
        <v>153</v>
      </c>
      <c r="O495">
        <v>18.989999999999998</v>
      </c>
      <c r="P495" t="s">
        <v>39</v>
      </c>
      <c r="Q495" t="s">
        <v>19</v>
      </c>
      <c r="R495" t="s">
        <v>20</v>
      </c>
    </row>
    <row r="496" spans="1:18" x14ac:dyDescent="0.25">
      <c r="A496">
        <v>694</v>
      </c>
      <c r="B496">
        <v>17</v>
      </c>
      <c r="C496">
        <v>3</v>
      </c>
      <c r="D496">
        <v>10</v>
      </c>
      <c r="E496">
        <v>8</v>
      </c>
      <c r="F496">
        <v>8</v>
      </c>
      <c r="G496">
        <v>1</v>
      </c>
      <c r="H496">
        <v>2</v>
      </c>
      <c r="I496">
        <v>2.2999999999999998</v>
      </c>
      <c r="J496" t="s">
        <v>143</v>
      </c>
      <c r="K496">
        <v>19.07</v>
      </c>
      <c r="L496">
        <v>677</v>
      </c>
      <c r="M496">
        <v>3.78</v>
      </c>
      <c r="N496" t="s">
        <v>153</v>
      </c>
      <c r="O496">
        <v>14.72</v>
      </c>
      <c r="P496" t="s">
        <v>55</v>
      </c>
      <c r="Q496" t="s">
        <v>19</v>
      </c>
      <c r="R496" t="s">
        <v>20</v>
      </c>
    </row>
    <row r="497" spans="1:18" x14ac:dyDescent="0.25">
      <c r="A497">
        <v>743</v>
      </c>
      <c r="B497">
        <v>8</v>
      </c>
      <c r="C497">
        <v>7</v>
      </c>
      <c r="D497">
        <v>11</v>
      </c>
      <c r="E497">
        <v>9</v>
      </c>
      <c r="F497">
        <v>8</v>
      </c>
      <c r="G497">
        <v>1</v>
      </c>
      <c r="H497">
        <v>1</v>
      </c>
      <c r="I497">
        <v>2.21</v>
      </c>
      <c r="J497" t="s">
        <v>143</v>
      </c>
      <c r="K497">
        <v>7.93</v>
      </c>
      <c r="L497">
        <v>832</v>
      </c>
      <c r="M497">
        <v>0.85</v>
      </c>
      <c r="N497" t="s">
        <v>153</v>
      </c>
      <c r="O497">
        <v>32.29</v>
      </c>
      <c r="P497" t="s">
        <v>24</v>
      </c>
      <c r="Q497" t="s">
        <v>19</v>
      </c>
      <c r="R497" t="s">
        <v>20</v>
      </c>
    </row>
    <row r="498" spans="1:18" x14ac:dyDescent="0.25">
      <c r="A498">
        <v>819</v>
      </c>
      <c r="B498">
        <v>4</v>
      </c>
      <c r="C498">
        <v>3</v>
      </c>
      <c r="D498">
        <v>3</v>
      </c>
      <c r="E498">
        <v>4</v>
      </c>
      <c r="F498">
        <v>6</v>
      </c>
      <c r="G498">
        <v>1</v>
      </c>
      <c r="H498">
        <v>2</v>
      </c>
      <c r="I498">
        <v>2.5099999999999998</v>
      </c>
      <c r="J498" t="s">
        <v>143</v>
      </c>
      <c r="K498">
        <v>111.89</v>
      </c>
      <c r="L498">
        <v>473</v>
      </c>
      <c r="M498">
        <v>6.67</v>
      </c>
      <c r="N498" t="s">
        <v>153</v>
      </c>
      <c r="O498">
        <v>38.619999999999997</v>
      </c>
      <c r="P498" t="s">
        <v>54</v>
      </c>
      <c r="Q498" t="s">
        <v>19</v>
      </c>
      <c r="R498" t="s">
        <v>20</v>
      </c>
    </row>
    <row r="499" spans="1:18" x14ac:dyDescent="0.25">
      <c r="A499">
        <v>842</v>
      </c>
      <c r="B499">
        <v>13</v>
      </c>
      <c r="C499">
        <v>10</v>
      </c>
      <c r="D499">
        <v>3</v>
      </c>
      <c r="E499">
        <v>7</v>
      </c>
      <c r="F499">
        <v>7</v>
      </c>
      <c r="G499">
        <v>1</v>
      </c>
      <c r="H499">
        <v>2</v>
      </c>
      <c r="I499">
        <v>2.94</v>
      </c>
      <c r="J499" t="s">
        <v>143</v>
      </c>
      <c r="K499">
        <v>38.94</v>
      </c>
      <c r="L499">
        <v>15</v>
      </c>
      <c r="M499">
        <v>2.3199999999999998</v>
      </c>
      <c r="N499" t="s">
        <v>153</v>
      </c>
      <c r="O499">
        <v>7.51</v>
      </c>
      <c r="P499" t="s">
        <v>27</v>
      </c>
      <c r="Q499" t="s">
        <v>19</v>
      </c>
      <c r="R499" t="s">
        <v>20</v>
      </c>
    </row>
    <row r="500" spans="1:18" x14ac:dyDescent="0.25">
      <c r="A500">
        <v>848</v>
      </c>
      <c r="B500">
        <v>20</v>
      </c>
      <c r="C500">
        <v>2</v>
      </c>
      <c r="D500">
        <v>3</v>
      </c>
      <c r="E500">
        <v>5</v>
      </c>
      <c r="F500">
        <v>3</v>
      </c>
      <c r="G500">
        <v>1</v>
      </c>
      <c r="H500">
        <v>1</v>
      </c>
      <c r="I500">
        <v>2.44</v>
      </c>
      <c r="J500" t="s">
        <v>143</v>
      </c>
      <c r="K500">
        <v>115.94</v>
      </c>
      <c r="L500">
        <v>365</v>
      </c>
      <c r="M500">
        <v>20.49</v>
      </c>
      <c r="N500" t="s">
        <v>153</v>
      </c>
      <c r="O500">
        <v>18.23</v>
      </c>
      <c r="P500" t="s">
        <v>50</v>
      </c>
      <c r="Q500" t="s">
        <v>19</v>
      </c>
      <c r="R500" t="s">
        <v>20</v>
      </c>
    </row>
    <row r="501" spans="1:18" x14ac:dyDescent="0.25">
      <c r="A501">
        <v>946</v>
      </c>
      <c r="B501">
        <v>19</v>
      </c>
      <c r="C501">
        <v>9</v>
      </c>
      <c r="D501">
        <v>10</v>
      </c>
      <c r="E501">
        <v>6</v>
      </c>
      <c r="F501">
        <v>7</v>
      </c>
      <c r="G501">
        <v>1</v>
      </c>
      <c r="H501">
        <v>1</v>
      </c>
      <c r="I501">
        <v>1</v>
      </c>
      <c r="J501" t="s">
        <v>143</v>
      </c>
      <c r="K501">
        <v>52.49</v>
      </c>
      <c r="L501">
        <v>475</v>
      </c>
      <c r="M501">
        <v>30.98</v>
      </c>
      <c r="N501" t="s">
        <v>153</v>
      </c>
      <c r="O501">
        <v>5.29</v>
      </c>
      <c r="P501" t="s">
        <v>43</v>
      </c>
      <c r="Q501" t="s">
        <v>19</v>
      </c>
      <c r="R501" t="s">
        <v>20</v>
      </c>
    </row>
    <row r="502" spans="1:18" x14ac:dyDescent="0.25">
      <c r="A502">
        <v>962</v>
      </c>
      <c r="B502">
        <v>1</v>
      </c>
      <c r="C502">
        <v>2</v>
      </c>
      <c r="D502">
        <v>1</v>
      </c>
      <c r="E502">
        <v>1</v>
      </c>
      <c r="F502">
        <v>5</v>
      </c>
      <c r="G502">
        <v>1</v>
      </c>
      <c r="H502">
        <v>1</v>
      </c>
      <c r="I502">
        <v>2.06</v>
      </c>
      <c r="J502" t="s">
        <v>143</v>
      </c>
      <c r="K502">
        <v>14.78</v>
      </c>
      <c r="L502">
        <v>1359</v>
      </c>
      <c r="M502">
        <v>21.6</v>
      </c>
      <c r="N502" t="s">
        <v>153</v>
      </c>
      <c r="O502">
        <v>9.31</v>
      </c>
      <c r="P502" t="s">
        <v>66</v>
      </c>
      <c r="Q502" t="s">
        <v>19</v>
      </c>
      <c r="R502" t="s">
        <v>20</v>
      </c>
    </row>
    <row r="503" spans="1:18" x14ac:dyDescent="0.25">
      <c r="A503">
        <v>974</v>
      </c>
      <c r="B503">
        <v>3</v>
      </c>
      <c r="C503">
        <v>4</v>
      </c>
      <c r="D503">
        <v>6</v>
      </c>
      <c r="E503">
        <v>1</v>
      </c>
      <c r="F503">
        <v>6</v>
      </c>
      <c r="G503">
        <v>1</v>
      </c>
      <c r="H503">
        <v>3</v>
      </c>
      <c r="I503">
        <v>1.98</v>
      </c>
      <c r="J503" t="s">
        <v>143</v>
      </c>
      <c r="K503">
        <v>38.36</v>
      </c>
      <c r="L503">
        <v>609</v>
      </c>
      <c r="M503">
        <v>6.93</v>
      </c>
      <c r="N503" t="s">
        <v>153</v>
      </c>
      <c r="O503">
        <v>6.97</v>
      </c>
      <c r="P503" t="s">
        <v>43</v>
      </c>
      <c r="Q503" t="s">
        <v>19</v>
      </c>
      <c r="R503" t="s">
        <v>20</v>
      </c>
    </row>
    <row r="504" spans="1:18" x14ac:dyDescent="0.25">
      <c r="A504">
        <v>1007</v>
      </c>
      <c r="B504">
        <v>19</v>
      </c>
      <c r="C504">
        <v>1</v>
      </c>
      <c r="D504">
        <v>6</v>
      </c>
      <c r="E504">
        <v>6</v>
      </c>
      <c r="F504">
        <v>9</v>
      </c>
      <c r="G504">
        <v>1</v>
      </c>
      <c r="H504">
        <v>1</v>
      </c>
      <c r="I504">
        <v>2.39</v>
      </c>
      <c r="J504" t="s">
        <v>143</v>
      </c>
      <c r="K504">
        <v>98.23</v>
      </c>
      <c r="L504">
        <v>1353</v>
      </c>
      <c r="M504">
        <v>9.08</v>
      </c>
      <c r="N504" t="s">
        <v>153</v>
      </c>
      <c r="O504">
        <v>29.64</v>
      </c>
      <c r="P504" t="s">
        <v>28</v>
      </c>
      <c r="Q504" t="s">
        <v>19</v>
      </c>
      <c r="R504" t="s">
        <v>20</v>
      </c>
    </row>
    <row r="505" spans="1:18" x14ac:dyDescent="0.25">
      <c r="A505">
        <v>1134</v>
      </c>
      <c r="B505">
        <v>6</v>
      </c>
      <c r="C505">
        <v>12</v>
      </c>
      <c r="D505">
        <v>10</v>
      </c>
      <c r="E505">
        <v>9</v>
      </c>
      <c r="F505">
        <v>6</v>
      </c>
      <c r="G505">
        <v>1</v>
      </c>
      <c r="H505">
        <v>3</v>
      </c>
      <c r="I505">
        <v>2.21</v>
      </c>
      <c r="J505" t="s">
        <v>143</v>
      </c>
      <c r="K505">
        <v>59.2</v>
      </c>
      <c r="L505">
        <v>1403</v>
      </c>
      <c r="M505">
        <v>1.22</v>
      </c>
      <c r="N505" t="s">
        <v>153</v>
      </c>
      <c r="O505">
        <v>37.11</v>
      </c>
      <c r="P505" t="s">
        <v>57</v>
      </c>
      <c r="Q505" t="s">
        <v>19</v>
      </c>
      <c r="R505" t="s">
        <v>20</v>
      </c>
    </row>
    <row r="506" spans="1:18" x14ac:dyDescent="0.25">
      <c r="A506">
        <v>1175</v>
      </c>
      <c r="B506">
        <v>4</v>
      </c>
      <c r="C506">
        <v>12</v>
      </c>
      <c r="D506">
        <v>4</v>
      </c>
      <c r="E506">
        <v>5</v>
      </c>
      <c r="F506">
        <v>3</v>
      </c>
      <c r="G506">
        <v>1</v>
      </c>
      <c r="H506">
        <v>3</v>
      </c>
      <c r="I506">
        <v>2.93</v>
      </c>
      <c r="J506" t="s">
        <v>143</v>
      </c>
      <c r="K506">
        <v>29.35</v>
      </c>
      <c r="L506">
        <v>737</v>
      </c>
      <c r="M506">
        <v>2.21</v>
      </c>
      <c r="N506" t="s">
        <v>153</v>
      </c>
      <c r="O506">
        <v>43.37</v>
      </c>
      <c r="P506" t="s">
        <v>42</v>
      </c>
      <c r="Q506" t="s">
        <v>19</v>
      </c>
      <c r="R506" t="s">
        <v>20</v>
      </c>
    </row>
    <row r="507" spans="1:18" x14ac:dyDescent="0.25">
      <c r="A507">
        <v>1186</v>
      </c>
      <c r="B507">
        <v>5</v>
      </c>
      <c r="C507">
        <v>2</v>
      </c>
      <c r="D507">
        <v>7</v>
      </c>
      <c r="E507">
        <v>2</v>
      </c>
      <c r="F507">
        <v>1</v>
      </c>
      <c r="G507">
        <v>1</v>
      </c>
      <c r="H507">
        <v>2</v>
      </c>
      <c r="I507">
        <v>2.73</v>
      </c>
      <c r="J507" t="s">
        <v>143</v>
      </c>
      <c r="K507">
        <v>49.57</v>
      </c>
      <c r="L507">
        <v>620</v>
      </c>
      <c r="M507">
        <v>15.13</v>
      </c>
      <c r="N507" t="s">
        <v>153</v>
      </c>
      <c r="O507">
        <v>28.35</v>
      </c>
      <c r="P507" t="s">
        <v>73</v>
      </c>
      <c r="Q507" t="s">
        <v>19</v>
      </c>
      <c r="R507" t="s">
        <v>20</v>
      </c>
    </row>
    <row r="508" spans="1:18" x14ac:dyDescent="0.25">
      <c r="A508">
        <v>1287</v>
      </c>
      <c r="B508">
        <v>16</v>
      </c>
      <c r="C508">
        <v>1</v>
      </c>
      <c r="D508">
        <v>5</v>
      </c>
      <c r="E508">
        <v>6</v>
      </c>
      <c r="F508">
        <v>3</v>
      </c>
      <c r="G508">
        <v>1</v>
      </c>
      <c r="H508">
        <v>3</v>
      </c>
      <c r="I508">
        <v>2.93</v>
      </c>
      <c r="J508" t="s">
        <v>143</v>
      </c>
      <c r="K508">
        <v>1.74</v>
      </c>
      <c r="L508">
        <v>80</v>
      </c>
      <c r="M508">
        <v>1.5</v>
      </c>
      <c r="N508" t="s">
        <v>153</v>
      </c>
      <c r="O508">
        <v>26.33</v>
      </c>
      <c r="P508" t="s">
        <v>35</v>
      </c>
      <c r="Q508" t="s">
        <v>19</v>
      </c>
      <c r="R508" t="s">
        <v>20</v>
      </c>
    </row>
    <row r="509" spans="1:18" x14ac:dyDescent="0.25">
      <c r="A509">
        <v>1312</v>
      </c>
      <c r="B509">
        <v>18</v>
      </c>
      <c r="C509">
        <v>12</v>
      </c>
      <c r="D509">
        <v>10</v>
      </c>
      <c r="E509">
        <v>8</v>
      </c>
      <c r="F509">
        <v>6</v>
      </c>
      <c r="G509">
        <v>1</v>
      </c>
      <c r="H509">
        <v>2</v>
      </c>
      <c r="I509">
        <v>2.2400000000000002</v>
      </c>
      <c r="J509" t="s">
        <v>143</v>
      </c>
      <c r="K509">
        <v>26.31</v>
      </c>
      <c r="L509">
        <v>2236</v>
      </c>
      <c r="M509">
        <v>10.68</v>
      </c>
      <c r="N509" t="s">
        <v>153</v>
      </c>
      <c r="O509">
        <v>38.43</v>
      </c>
      <c r="P509" t="s">
        <v>71</v>
      </c>
      <c r="Q509" t="s">
        <v>19</v>
      </c>
      <c r="R509" t="s">
        <v>20</v>
      </c>
    </row>
    <row r="510" spans="1:18" x14ac:dyDescent="0.25">
      <c r="A510">
        <v>1378</v>
      </c>
      <c r="B510">
        <v>4</v>
      </c>
      <c r="C510">
        <v>2</v>
      </c>
      <c r="D510">
        <v>2</v>
      </c>
      <c r="E510">
        <v>1</v>
      </c>
      <c r="F510">
        <v>1</v>
      </c>
      <c r="G510">
        <v>1</v>
      </c>
      <c r="H510">
        <v>2</v>
      </c>
      <c r="I510">
        <v>2.77</v>
      </c>
      <c r="J510" t="s">
        <v>143</v>
      </c>
      <c r="K510">
        <v>5.71</v>
      </c>
      <c r="L510">
        <v>4383</v>
      </c>
      <c r="M510">
        <v>2.93</v>
      </c>
      <c r="N510" t="s">
        <v>153</v>
      </c>
      <c r="O510">
        <v>21.25</v>
      </c>
      <c r="P510" t="s">
        <v>26</v>
      </c>
      <c r="Q510" t="s">
        <v>19</v>
      </c>
      <c r="R510" t="s">
        <v>20</v>
      </c>
    </row>
    <row r="511" spans="1:18" x14ac:dyDescent="0.25">
      <c r="A511">
        <v>1392</v>
      </c>
      <c r="B511">
        <v>8</v>
      </c>
      <c r="C511">
        <v>2</v>
      </c>
      <c r="D511">
        <v>3</v>
      </c>
      <c r="E511">
        <v>6</v>
      </c>
      <c r="F511">
        <v>4</v>
      </c>
      <c r="G511">
        <v>1</v>
      </c>
      <c r="H511">
        <v>1</v>
      </c>
      <c r="I511">
        <v>1.92</v>
      </c>
      <c r="J511" t="s">
        <v>143</v>
      </c>
      <c r="K511">
        <v>35.46</v>
      </c>
      <c r="L511">
        <v>5660</v>
      </c>
      <c r="M511">
        <v>67.78</v>
      </c>
      <c r="N511" t="s">
        <v>153</v>
      </c>
      <c r="O511">
        <v>15.66</v>
      </c>
      <c r="P511" t="s">
        <v>65</v>
      </c>
      <c r="Q511" t="s">
        <v>19</v>
      </c>
      <c r="R511" t="s">
        <v>20</v>
      </c>
    </row>
    <row r="512" spans="1:18" x14ac:dyDescent="0.25">
      <c r="A512">
        <v>1397</v>
      </c>
      <c r="B512">
        <v>3</v>
      </c>
      <c r="C512">
        <v>3</v>
      </c>
      <c r="D512">
        <v>4</v>
      </c>
      <c r="E512">
        <v>5</v>
      </c>
      <c r="F512">
        <v>4</v>
      </c>
      <c r="G512">
        <v>1</v>
      </c>
      <c r="H512">
        <v>3</v>
      </c>
      <c r="I512">
        <v>2.3199999999999998</v>
      </c>
      <c r="J512" t="s">
        <v>143</v>
      </c>
      <c r="K512">
        <v>106</v>
      </c>
      <c r="L512">
        <v>412</v>
      </c>
      <c r="M512">
        <v>3.1</v>
      </c>
      <c r="N512" t="s">
        <v>153</v>
      </c>
      <c r="O512">
        <v>0.61</v>
      </c>
      <c r="P512" t="s">
        <v>67</v>
      </c>
      <c r="Q512" t="s">
        <v>19</v>
      </c>
      <c r="R512" t="s">
        <v>20</v>
      </c>
    </row>
    <row r="513" spans="1:18" x14ac:dyDescent="0.25">
      <c r="A513">
        <v>1418</v>
      </c>
      <c r="B513">
        <v>10</v>
      </c>
      <c r="C513">
        <v>1</v>
      </c>
      <c r="D513">
        <v>1</v>
      </c>
      <c r="E513">
        <v>7</v>
      </c>
      <c r="F513">
        <v>3</v>
      </c>
      <c r="G513">
        <v>1</v>
      </c>
      <c r="H513">
        <v>2</v>
      </c>
      <c r="I513">
        <v>1.61</v>
      </c>
      <c r="J513" t="s">
        <v>143</v>
      </c>
      <c r="K513">
        <v>40.65</v>
      </c>
      <c r="L513">
        <v>73</v>
      </c>
      <c r="M513">
        <v>6.86</v>
      </c>
      <c r="N513" t="s">
        <v>153</v>
      </c>
      <c r="O513">
        <v>24.08</v>
      </c>
      <c r="P513" t="s">
        <v>33</v>
      </c>
      <c r="Q513" t="s">
        <v>19</v>
      </c>
      <c r="R513" t="s">
        <v>20</v>
      </c>
    </row>
    <row r="514" spans="1:18" x14ac:dyDescent="0.25">
      <c r="A514">
        <v>1447</v>
      </c>
      <c r="B514">
        <v>19</v>
      </c>
      <c r="C514">
        <v>3</v>
      </c>
      <c r="D514">
        <v>4</v>
      </c>
      <c r="E514">
        <v>7</v>
      </c>
      <c r="F514">
        <v>2</v>
      </c>
      <c r="G514">
        <v>1</v>
      </c>
      <c r="H514">
        <v>3</v>
      </c>
      <c r="I514">
        <v>2.56</v>
      </c>
      <c r="J514" t="s">
        <v>143</v>
      </c>
      <c r="K514">
        <v>143.96</v>
      </c>
      <c r="L514">
        <v>717</v>
      </c>
      <c r="M514">
        <v>10.4</v>
      </c>
      <c r="N514" t="s">
        <v>153</v>
      </c>
      <c r="O514">
        <v>11.18</v>
      </c>
      <c r="P514" t="s">
        <v>21</v>
      </c>
      <c r="Q514" t="s">
        <v>19</v>
      </c>
      <c r="R514" t="s">
        <v>20</v>
      </c>
    </row>
    <row r="515" spans="1:18" x14ac:dyDescent="0.25">
      <c r="A515">
        <v>1450</v>
      </c>
      <c r="B515">
        <v>4</v>
      </c>
      <c r="C515">
        <v>4</v>
      </c>
      <c r="D515">
        <v>11</v>
      </c>
      <c r="E515">
        <v>8</v>
      </c>
      <c r="F515">
        <v>4</v>
      </c>
      <c r="G515">
        <v>1</v>
      </c>
      <c r="H515">
        <v>3</v>
      </c>
      <c r="I515">
        <v>2.93</v>
      </c>
      <c r="J515" t="s">
        <v>143</v>
      </c>
      <c r="K515">
        <v>21.19</v>
      </c>
      <c r="L515">
        <v>487</v>
      </c>
      <c r="M515">
        <v>0.89</v>
      </c>
      <c r="N515" t="s">
        <v>153</v>
      </c>
      <c r="O515">
        <v>2.23</v>
      </c>
      <c r="P515" t="s">
        <v>21</v>
      </c>
      <c r="Q515" t="s">
        <v>19</v>
      </c>
      <c r="R515" t="s">
        <v>20</v>
      </c>
    </row>
    <row r="516" spans="1:18" x14ac:dyDescent="0.25">
      <c r="A516">
        <v>1461</v>
      </c>
      <c r="B516">
        <v>3</v>
      </c>
      <c r="C516">
        <v>4</v>
      </c>
      <c r="D516">
        <v>8</v>
      </c>
      <c r="E516">
        <v>8</v>
      </c>
      <c r="F516">
        <v>3</v>
      </c>
      <c r="G516">
        <v>1</v>
      </c>
      <c r="H516">
        <v>2</v>
      </c>
      <c r="I516">
        <v>2.91</v>
      </c>
      <c r="J516" t="s">
        <v>143</v>
      </c>
      <c r="K516">
        <v>14.33</v>
      </c>
      <c r="L516">
        <v>278</v>
      </c>
      <c r="M516">
        <v>6.84</v>
      </c>
      <c r="N516" t="s">
        <v>153</v>
      </c>
      <c r="O516">
        <v>30.94</v>
      </c>
      <c r="P516" t="s">
        <v>34</v>
      </c>
      <c r="Q516" t="s">
        <v>19</v>
      </c>
      <c r="R516" t="s">
        <v>20</v>
      </c>
    </row>
    <row r="517" spans="1:18" x14ac:dyDescent="0.25">
      <c r="A517">
        <v>1494</v>
      </c>
      <c r="B517">
        <v>11</v>
      </c>
      <c r="C517">
        <v>6</v>
      </c>
      <c r="D517">
        <v>7</v>
      </c>
      <c r="E517">
        <v>5</v>
      </c>
      <c r="F517">
        <v>4</v>
      </c>
      <c r="G517">
        <v>1</v>
      </c>
      <c r="H517">
        <v>2</v>
      </c>
      <c r="I517">
        <v>2.73</v>
      </c>
      <c r="J517" t="s">
        <v>143</v>
      </c>
      <c r="K517">
        <v>18.32</v>
      </c>
      <c r="L517">
        <v>327</v>
      </c>
      <c r="M517">
        <v>3.58</v>
      </c>
      <c r="N517" t="s">
        <v>153</v>
      </c>
      <c r="O517">
        <v>31.62</v>
      </c>
      <c r="P517" t="s">
        <v>22</v>
      </c>
      <c r="Q517" t="s">
        <v>19</v>
      </c>
      <c r="R517" t="s">
        <v>20</v>
      </c>
    </row>
    <row r="518" spans="1:18" x14ac:dyDescent="0.25">
      <c r="A518">
        <v>1513</v>
      </c>
      <c r="B518">
        <v>5</v>
      </c>
      <c r="C518">
        <v>12</v>
      </c>
      <c r="D518">
        <v>9</v>
      </c>
      <c r="E518">
        <v>5</v>
      </c>
      <c r="F518">
        <v>9</v>
      </c>
      <c r="G518">
        <v>1</v>
      </c>
      <c r="H518">
        <v>2</v>
      </c>
      <c r="I518">
        <v>2.12</v>
      </c>
      <c r="J518" t="s">
        <v>143</v>
      </c>
      <c r="K518">
        <v>9.83</v>
      </c>
      <c r="L518">
        <v>1960</v>
      </c>
      <c r="M518">
        <v>12.96</v>
      </c>
      <c r="N518" t="s">
        <v>153</v>
      </c>
      <c r="O518">
        <v>21.65</v>
      </c>
      <c r="P518" t="s">
        <v>52</v>
      </c>
      <c r="Q518" t="s">
        <v>19</v>
      </c>
      <c r="R518" t="s">
        <v>20</v>
      </c>
    </row>
    <row r="519" spans="1:18" x14ac:dyDescent="0.25">
      <c r="A519">
        <v>1516</v>
      </c>
      <c r="B519">
        <v>9</v>
      </c>
      <c r="C519">
        <v>3</v>
      </c>
      <c r="D519">
        <v>3</v>
      </c>
      <c r="E519">
        <v>4</v>
      </c>
      <c r="F519">
        <v>7</v>
      </c>
      <c r="G519">
        <v>1</v>
      </c>
      <c r="H519">
        <v>1</v>
      </c>
      <c r="I519">
        <v>2.2400000000000002</v>
      </c>
      <c r="J519" t="s">
        <v>143</v>
      </c>
      <c r="K519">
        <v>3.4</v>
      </c>
      <c r="L519">
        <v>567</v>
      </c>
      <c r="M519">
        <v>3.48</v>
      </c>
      <c r="N519" t="s">
        <v>153</v>
      </c>
      <c r="O519">
        <v>4.03</v>
      </c>
      <c r="P519" t="s">
        <v>62</v>
      </c>
      <c r="Q519" t="s">
        <v>19</v>
      </c>
      <c r="R519" t="s">
        <v>20</v>
      </c>
    </row>
    <row r="520" spans="1:18" x14ac:dyDescent="0.25">
      <c r="A520">
        <v>1638</v>
      </c>
      <c r="B520">
        <v>17</v>
      </c>
      <c r="C520">
        <v>5</v>
      </c>
      <c r="D520">
        <v>5</v>
      </c>
      <c r="E520">
        <v>1</v>
      </c>
      <c r="F520">
        <v>9</v>
      </c>
      <c r="G520">
        <v>1</v>
      </c>
      <c r="H520">
        <v>1</v>
      </c>
      <c r="I520">
        <v>2.31</v>
      </c>
      <c r="J520" t="s">
        <v>143</v>
      </c>
      <c r="K520">
        <v>50.12</v>
      </c>
      <c r="L520">
        <v>1231</v>
      </c>
      <c r="M520">
        <v>10.51</v>
      </c>
      <c r="N520" t="s">
        <v>153</v>
      </c>
      <c r="O520">
        <v>32.299999999999997</v>
      </c>
      <c r="P520" t="s">
        <v>72</v>
      </c>
      <c r="Q520" t="s">
        <v>19</v>
      </c>
      <c r="R520" t="s">
        <v>20</v>
      </c>
    </row>
    <row r="521" spans="1:18" x14ac:dyDescent="0.25">
      <c r="A521">
        <v>1689</v>
      </c>
      <c r="B521">
        <v>20</v>
      </c>
      <c r="C521">
        <v>11</v>
      </c>
      <c r="D521">
        <v>6</v>
      </c>
      <c r="E521">
        <v>2</v>
      </c>
      <c r="F521">
        <v>9</v>
      </c>
      <c r="G521">
        <v>1</v>
      </c>
      <c r="H521">
        <v>1</v>
      </c>
      <c r="I521">
        <v>2.78</v>
      </c>
      <c r="J521" t="s">
        <v>143</v>
      </c>
      <c r="K521">
        <v>101.03</v>
      </c>
      <c r="L521">
        <v>376</v>
      </c>
      <c r="M521">
        <v>1.59</v>
      </c>
      <c r="N521" t="s">
        <v>153</v>
      </c>
      <c r="O521">
        <v>25.62</v>
      </c>
      <c r="P521" t="s">
        <v>26</v>
      </c>
      <c r="Q521" t="s">
        <v>19</v>
      </c>
      <c r="R521" t="s">
        <v>20</v>
      </c>
    </row>
    <row r="522" spans="1:18" x14ac:dyDescent="0.25">
      <c r="A522">
        <v>1728</v>
      </c>
      <c r="B522">
        <v>1</v>
      </c>
      <c r="C522">
        <v>10</v>
      </c>
      <c r="D522">
        <v>7</v>
      </c>
      <c r="E522">
        <v>8</v>
      </c>
      <c r="F522">
        <v>8</v>
      </c>
      <c r="G522">
        <v>1</v>
      </c>
      <c r="H522">
        <v>1</v>
      </c>
      <c r="I522">
        <v>2.4500000000000002</v>
      </c>
      <c r="J522" t="s">
        <v>143</v>
      </c>
      <c r="K522">
        <v>98.46</v>
      </c>
      <c r="L522">
        <v>141</v>
      </c>
      <c r="M522">
        <v>8.74</v>
      </c>
      <c r="N522" t="s">
        <v>153</v>
      </c>
      <c r="O522">
        <v>10.26</v>
      </c>
      <c r="P522" t="s">
        <v>60</v>
      </c>
      <c r="Q522" t="s">
        <v>19</v>
      </c>
      <c r="R522" t="s">
        <v>20</v>
      </c>
    </row>
    <row r="523" spans="1:18" x14ac:dyDescent="0.25">
      <c r="A523">
        <v>1848</v>
      </c>
      <c r="B523">
        <v>7</v>
      </c>
      <c r="C523">
        <v>1</v>
      </c>
      <c r="D523">
        <v>1</v>
      </c>
      <c r="E523">
        <v>8</v>
      </c>
      <c r="F523">
        <v>6</v>
      </c>
      <c r="G523">
        <v>1</v>
      </c>
      <c r="H523">
        <v>3</v>
      </c>
      <c r="I523">
        <v>2.3199999999999998</v>
      </c>
      <c r="J523" t="s">
        <v>143</v>
      </c>
      <c r="K523">
        <v>48.93</v>
      </c>
      <c r="L523">
        <v>77</v>
      </c>
      <c r="M523">
        <v>2.67</v>
      </c>
      <c r="N523" t="s">
        <v>153</v>
      </c>
      <c r="O523">
        <v>0.01</v>
      </c>
      <c r="P523" t="s">
        <v>49</v>
      </c>
      <c r="Q523" t="s">
        <v>19</v>
      </c>
      <c r="R523" t="s">
        <v>20</v>
      </c>
    </row>
    <row r="524" spans="1:18" x14ac:dyDescent="0.25">
      <c r="A524">
        <v>1858</v>
      </c>
      <c r="B524">
        <v>12</v>
      </c>
      <c r="C524">
        <v>2</v>
      </c>
      <c r="D524">
        <v>6</v>
      </c>
      <c r="E524">
        <v>7</v>
      </c>
      <c r="F524">
        <v>1</v>
      </c>
      <c r="G524">
        <v>1</v>
      </c>
      <c r="H524">
        <v>3</v>
      </c>
      <c r="I524">
        <v>1.23</v>
      </c>
      <c r="J524" t="s">
        <v>143</v>
      </c>
      <c r="K524">
        <v>60.91</v>
      </c>
      <c r="L524">
        <v>1275</v>
      </c>
      <c r="M524">
        <v>7.19</v>
      </c>
      <c r="N524" t="s">
        <v>153</v>
      </c>
      <c r="O524">
        <v>20.68</v>
      </c>
      <c r="P524" t="s">
        <v>69</v>
      </c>
      <c r="Q524" t="s">
        <v>19</v>
      </c>
      <c r="R524" t="s">
        <v>20</v>
      </c>
    </row>
    <row r="525" spans="1:18" x14ac:dyDescent="0.25">
      <c r="A525">
        <v>1904</v>
      </c>
      <c r="B525">
        <v>11</v>
      </c>
      <c r="C525">
        <v>5</v>
      </c>
      <c r="D525">
        <v>11</v>
      </c>
      <c r="E525">
        <v>3</v>
      </c>
      <c r="F525">
        <v>9</v>
      </c>
      <c r="G525">
        <v>1</v>
      </c>
      <c r="H525">
        <v>3</v>
      </c>
      <c r="I525">
        <v>2.29</v>
      </c>
      <c r="J525" t="s">
        <v>143</v>
      </c>
      <c r="K525">
        <v>183.25</v>
      </c>
      <c r="L525">
        <v>2420</v>
      </c>
      <c r="M525">
        <v>4.7699999999999996</v>
      </c>
      <c r="N525" t="s">
        <v>153</v>
      </c>
      <c r="O525">
        <v>11.83</v>
      </c>
      <c r="P525" t="s">
        <v>32</v>
      </c>
      <c r="Q525" t="s">
        <v>19</v>
      </c>
      <c r="R525" t="s">
        <v>20</v>
      </c>
    </row>
    <row r="526" spans="1:18" x14ac:dyDescent="0.25">
      <c r="A526">
        <v>1921</v>
      </c>
      <c r="B526">
        <v>14</v>
      </c>
      <c r="C526">
        <v>4</v>
      </c>
      <c r="D526">
        <v>4</v>
      </c>
      <c r="E526">
        <v>8</v>
      </c>
      <c r="F526">
        <v>1</v>
      </c>
      <c r="G526">
        <v>1</v>
      </c>
      <c r="H526">
        <v>3</v>
      </c>
      <c r="I526">
        <v>1.52</v>
      </c>
      <c r="J526" t="s">
        <v>143</v>
      </c>
      <c r="K526">
        <v>129.37</v>
      </c>
      <c r="L526">
        <v>918</v>
      </c>
      <c r="M526">
        <v>4.7300000000000004</v>
      </c>
      <c r="N526" t="s">
        <v>153</v>
      </c>
      <c r="O526">
        <v>23.06</v>
      </c>
      <c r="P526" t="s">
        <v>29</v>
      </c>
      <c r="Q526" t="s">
        <v>19</v>
      </c>
      <c r="R526" t="s">
        <v>20</v>
      </c>
    </row>
    <row r="527" spans="1:18" x14ac:dyDescent="0.25">
      <c r="A527">
        <v>1929</v>
      </c>
      <c r="B527">
        <v>8</v>
      </c>
      <c r="C527">
        <v>6</v>
      </c>
      <c r="D527">
        <v>4</v>
      </c>
      <c r="E527">
        <v>3</v>
      </c>
      <c r="F527">
        <v>9</v>
      </c>
      <c r="G527">
        <v>1</v>
      </c>
      <c r="H527">
        <v>2</v>
      </c>
      <c r="I527">
        <v>1.97</v>
      </c>
      <c r="J527" t="s">
        <v>143</v>
      </c>
      <c r="K527">
        <v>46.2</v>
      </c>
      <c r="L527">
        <v>876</v>
      </c>
      <c r="M527">
        <v>6.45</v>
      </c>
      <c r="N527" t="s">
        <v>153</v>
      </c>
      <c r="O527">
        <v>11.45</v>
      </c>
      <c r="P527" t="s">
        <v>52</v>
      </c>
      <c r="Q527" t="s">
        <v>19</v>
      </c>
      <c r="R527" t="s">
        <v>20</v>
      </c>
    </row>
    <row r="528" spans="1:18" x14ac:dyDescent="0.25">
      <c r="A528">
        <v>1985</v>
      </c>
      <c r="B528">
        <v>18</v>
      </c>
      <c r="C528">
        <v>4</v>
      </c>
      <c r="D528">
        <v>9</v>
      </c>
      <c r="E528">
        <v>8</v>
      </c>
      <c r="F528">
        <v>3</v>
      </c>
      <c r="G528">
        <v>1</v>
      </c>
      <c r="H528">
        <v>2</v>
      </c>
      <c r="I528">
        <v>2.57</v>
      </c>
      <c r="J528" t="s">
        <v>143</v>
      </c>
      <c r="K528">
        <v>33.31</v>
      </c>
      <c r="L528">
        <v>67</v>
      </c>
      <c r="M528">
        <v>13.85</v>
      </c>
      <c r="N528" t="s">
        <v>153</v>
      </c>
      <c r="O528">
        <v>21.4</v>
      </c>
      <c r="P528" t="s">
        <v>48</v>
      </c>
      <c r="Q528" t="s">
        <v>19</v>
      </c>
      <c r="R528" t="s">
        <v>20</v>
      </c>
    </row>
    <row r="529" spans="1:18" x14ac:dyDescent="0.25">
      <c r="A529">
        <v>2052</v>
      </c>
      <c r="B529">
        <v>12</v>
      </c>
      <c r="C529">
        <v>10</v>
      </c>
      <c r="D529">
        <v>2</v>
      </c>
      <c r="E529">
        <v>8</v>
      </c>
      <c r="F529">
        <v>1</v>
      </c>
      <c r="G529">
        <v>1</v>
      </c>
      <c r="H529">
        <v>3</v>
      </c>
      <c r="I529">
        <v>2.2799999999999998</v>
      </c>
      <c r="J529" t="s">
        <v>143</v>
      </c>
      <c r="K529">
        <v>57.51</v>
      </c>
      <c r="L529">
        <v>424</v>
      </c>
      <c r="M529">
        <v>3.86</v>
      </c>
      <c r="N529" t="s">
        <v>153</v>
      </c>
      <c r="O529">
        <v>17.309999999999999</v>
      </c>
      <c r="P529" t="s">
        <v>42</v>
      </c>
      <c r="Q529" t="s">
        <v>19</v>
      </c>
      <c r="R529" t="s">
        <v>20</v>
      </c>
    </row>
    <row r="530" spans="1:18" x14ac:dyDescent="0.25">
      <c r="A530">
        <v>2062</v>
      </c>
      <c r="B530">
        <v>10</v>
      </c>
      <c r="C530">
        <v>4</v>
      </c>
      <c r="D530">
        <v>4</v>
      </c>
      <c r="E530">
        <v>7</v>
      </c>
      <c r="F530">
        <v>5</v>
      </c>
      <c r="G530">
        <v>1</v>
      </c>
      <c r="H530">
        <v>2</v>
      </c>
      <c r="I530">
        <v>2.35</v>
      </c>
      <c r="J530" t="s">
        <v>143</v>
      </c>
      <c r="K530">
        <v>28.78</v>
      </c>
      <c r="L530">
        <v>905</v>
      </c>
      <c r="M530">
        <v>4.91</v>
      </c>
      <c r="N530" t="s">
        <v>153</v>
      </c>
      <c r="O530">
        <v>29.21</v>
      </c>
      <c r="P530" t="s">
        <v>26</v>
      </c>
      <c r="Q530" t="s">
        <v>19</v>
      </c>
      <c r="R530" t="s">
        <v>20</v>
      </c>
    </row>
    <row r="531" spans="1:18" x14ac:dyDescent="0.25">
      <c r="A531">
        <v>2165</v>
      </c>
      <c r="B531">
        <v>3</v>
      </c>
      <c r="C531">
        <v>4</v>
      </c>
      <c r="D531">
        <v>8</v>
      </c>
      <c r="E531">
        <v>6</v>
      </c>
      <c r="F531">
        <v>2</v>
      </c>
      <c r="G531">
        <v>1</v>
      </c>
      <c r="H531">
        <v>1</v>
      </c>
      <c r="I531">
        <v>2.61</v>
      </c>
      <c r="J531" t="s">
        <v>143</v>
      </c>
      <c r="K531">
        <v>24.6</v>
      </c>
      <c r="L531">
        <v>79</v>
      </c>
      <c r="M531">
        <v>7.48</v>
      </c>
      <c r="N531" t="s">
        <v>153</v>
      </c>
      <c r="O531">
        <v>4.37</v>
      </c>
      <c r="P531" t="s">
        <v>35</v>
      </c>
      <c r="Q531" t="s">
        <v>19</v>
      </c>
      <c r="R531" t="s">
        <v>20</v>
      </c>
    </row>
    <row r="532" spans="1:18" x14ac:dyDescent="0.25">
      <c r="A532">
        <v>2208</v>
      </c>
      <c r="B532">
        <v>10</v>
      </c>
      <c r="C532">
        <v>10</v>
      </c>
      <c r="D532">
        <v>7</v>
      </c>
      <c r="E532">
        <v>1</v>
      </c>
      <c r="F532">
        <v>7</v>
      </c>
      <c r="G532">
        <v>1</v>
      </c>
      <c r="H532">
        <v>2</v>
      </c>
      <c r="I532">
        <v>2.61</v>
      </c>
      <c r="J532" t="s">
        <v>143</v>
      </c>
      <c r="K532">
        <v>23.41</v>
      </c>
      <c r="L532">
        <v>885</v>
      </c>
      <c r="M532">
        <v>6.21</v>
      </c>
      <c r="N532" t="s">
        <v>153</v>
      </c>
      <c r="O532">
        <v>9.9600000000000009</v>
      </c>
      <c r="P532" t="s">
        <v>29</v>
      </c>
      <c r="Q532" t="s">
        <v>19</v>
      </c>
      <c r="R532" t="s">
        <v>20</v>
      </c>
    </row>
    <row r="533" spans="1:18" x14ac:dyDescent="0.25">
      <c r="A533">
        <v>2245</v>
      </c>
      <c r="B533">
        <v>7</v>
      </c>
      <c r="C533">
        <v>4</v>
      </c>
      <c r="D533">
        <v>7</v>
      </c>
      <c r="E533">
        <v>2</v>
      </c>
      <c r="F533">
        <v>5</v>
      </c>
      <c r="G533">
        <v>1</v>
      </c>
      <c r="H533">
        <v>2</v>
      </c>
      <c r="I533">
        <v>2.67</v>
      </c>
      <c r="J533" t="s">
        <v>143</v>
      </c>
      <c r="K533">
        <v>19.68</v>
      </c>
      <c r="L533">
        <v>472</v>
      </c>
      <c r="M533">
        <v>1.19</v>
      </c>
      <c r="N533" t="s">
        <v>153</v>
      </c>
      <c r="O533">
        <v>34.6</v>
      </c>
      <c r="P533" t="s">
        <v>71</v>
      </c>
      <c r="Q533" t="s">
        <v>19</v>
      </c>
      <c r="R533" t="s">
        <v>20</v>
      </c>
    </row>
    <row r="534" spans="1:18" x14ac:dyDescent="0.25">
      <c r="A534">
        <v>2258</v>
      </c>
      <c r="B534">
        <v>14</v>
      </c>
      <c r="C534">
        <v>5</v>
      </c>
      <c r="D534">
        <v>7</v>
      </c>
      <c r="E534">
        <v>8</v>
      </c>
      <c r="F534">
        <v>4</v>
      </c>
      <c r="G534">
        <v>1</v>
      </c>
      <c r="H534">
        <v>2</v>
      </c>
      <c r="I534">
        <v>2.84</v>
      </c>
      <c r="J534" t="s">
        <v>143</v>
      </c>
      <c r="K534">
        <v>14.5</v>
      </c>
      <c r="L534">
        <v>95</v>
      </c>
      <c r="M534">
        <v>2.52</v>
      </c>
      <c r="N534" t="s">
        <v>153</v>
      </c>
      <c r="O534">
        <v>52.63</v>
      </c>
      <c r="P534" t="s">
        <v>42</v>
      </c>
      <c r="Q534" t="s">
        <v>19</v>
      </c>
      <c r="R534" t="s">
        <v>20</v>
      </c>
    </row>
    <row r="535" spans="1:18" x14ac:dyDescent="0.25">
      <c r="A535">
        <v>2332</v>
      </c>
      <c r="B535">
        <v>13</v>
      </c>
      <c r="C535">
        <v>2</v>
      </c>
      <c r="D535">
        <v>9</v>
      </c>
      <c r="E535">
        <v>5</v>
      </c>
      <c r="F535">
        <v>9</v>
      </c>
      <c r="G535">
        <v>1</v>
      </c>
      <c r="H535">
        <v>2</v>
      </c>
      <c r="I535">
        <v>2.88</v>
      </c>
      <c r="J535" t="s">
        <v>143</v>
      </c>
      <c r="K535">
        <v>104.78</v>
      </c>
      <c r="L535">
        <v>1802</v>
      </c>
      <c r="M535">
        <v>8.1199999999999992</v>
      </c>
      <c r="N535" t="s">
        <v>153</v>
      </c>
      <c r="O535">
        <v>17.07</v>
      </c>
      <c r="P535" t="s">
        <v>60</v>
      </c>
      <c r="Q535" t="s">
        <v>19</v>
      </c>
      <c r="R535" t="s">
        <v>20</v>
      </c>
    </row>
    <row r="536" spans="1:18" x14ac:dyDescent="0.25">
      <c r="A536">
        <v>2334</v>
      </c>
      <c r="B536">
        <v>14</v>
      </c>
      <c r="C536">
        <v>1</v>
      </c>
      <c r="D536">
        <v>6</v>
      </c>
      <c r="E536">
        <v>1</v>
      </c>
      <c r="F536">
        <v>2</v>
      </c>
      <c r="G536">
        <v>1</v>
      </c>
      <c r="H536">
        <v>3</v>
      </c>
      <c r="I536">
        <v>2.82</v>
      </c>
      <c r="J536" t="s">
        <v>143</v>
      </c>
      <c r="K536">
        <v>57.21</v>
      </c>
      <c r="L536">
        <v>259</v>
      </c>
      <c r="M536">
        <v>4.7</v>
      </c>
      <c r="N536" t="s">
        <v>153</v>
      </c>
      <c r="O536">
        <v>2.0499999999999998</v>
      </c>
      <c r="P536" t="s">
        <v>31</v>
      </c>
      <c r="Q536" t="s">
        <v>19</v>
      </c>
      <c r="R536" t="s">
        <v>20</v>
      </c>
    </row>
    <row r="537" spans="1:18" x14ac:dyDescent="0.25">
      <c r="A537">
        <v>2376</v>
      </c>
      <c r="B537">
        <v>17</v>
      </c>
      <c r="C537">
        <v>11</v>
      </c>
      <c r="D537">
        <v>9</v>
      </c>
      <c r="E537">
        <v>8</v>
      </c>
      <c r="F537">
        <v>5</v>
      </c>
      <c r="G537">
        <v>1</v>
      </c>
      <c r="H537">
        <v>1</v>
      </c>
      <c r="I537">
        <v>2.13</v>
      </c>
      <c r="J537" t="s">
        <v>143</v>
      </c>
      <c r="K537">
        <v>24.93</v>
      </c>
      <c r="L537">
        <v>421</v>
      </c>
      <c r="M537">
        <v>7.72</v>
      </c>
      <c r="N537" t="s">
        <v>153</v>
      </c>
      <c r="O537">
        <v>6.95</v>
      </c>
      <c r="P537" t="s">
        <v>55</v>
      </c>
      <c r="Q537" t="s">
        <v>19</v>
      </c>
      <c r="R537" t="s">
        <v>20</v>
      </c>
    </row>
    <row r="538" spans="1:18" x14ac:dyDescent="0.25">
      <c r="A538">
        <v>2405</v>
      </c>
      <c r="B538">
        <v>18</v>
      </c>
      <c r="C538">
        <v>11</v>
      </c>
      <c r="D538">
        <v>11</v>
      </c>
      <c r="E538">
        <v>8</v>
      </c>
      <c r="F538">
        <v>5</v>
      </c>
      <c r="G538">
        <v>1</v>
      </c>
      <c r="H538">
        <v>2</v>
      </c>
      <c r="I538">
        <v>2.96</v>
      </c>
      <c r="J538" t="s">
        <v>143</v>
      </c>
      <c r="K538">
        <v>40.07</v>
      </c>
      <c r="L538">
        <v>914</v>
      </c>
      <c r="M538">
        <v>14.15</v>
      </c>
      <c r="N538" t="s">
        <v>153</v>
      </c>
      <c r="O538">
        <v>39.090000000000003</v>
      </c>
      <c r="P538" t="s">
        <v>69</v>
      </c>
      <c r="Q538" t="s">
        <v>19</v>
      </c>
      <c r="R538" t="s">
        <v>20</v>
      </c>
    </row>
    <row r="539" spans="1:18" x14ac:dyDescent="0.25">
      <c r="A539">
        <v>2452</v>
      </c>
      <c r="B539">
        <v>14</v>
      </c>
      <c r="C539">
        <v>11</v>
      </c>
      <c r="D539">
        <v>9</v>
      </c>
      <c r="E539">
        <v>1</v>
      </c>
      <c r="F539">
        <v>4</v>
      </c>
      <c r="G539">
        <v>1</v>
      </c>
      <c r="H539">
        <v>1</v>
      </c>
      <c r="I539">
        <v>2.86</v>
      </c>
      <c r="J539" t="s">
        <v>143</v>
      </c>
      <c r="K539">
        <v>55.04</v>
      </c>
      <c r="L539">
        <v>2005</v>
      </c>
      <c r="M539">
        <v>1.62</v>
      </c>
      <c r="N539" t="s">
        <v>153</v>
      </c>
      <c r="O539">
        <v>34.299999999999997</v>
      </c>
      <c r="P539" t="s">
        <v>42</v>
      </c>
      <c r="Q539" t="s">
        <v>19</v>
      </c>
      <c r="R539" t="s">
        <v>20</v>
      </c>
    </row>
    <row r="540" spans="1:18" x14ac:dyDescent="0.25">
      <c r="A540">
        <v>2485</v>
      </c>
      <c r="B540">
        <v>2</v>
      </c>
      <c r="C540">
        <v>2</v>
      </c>
      <c r="D540">
        <v>5</v>
      </c>
      <c r="E540">
        <v>9</v>
      </c>
      <c r="F540">
        <v>5</v>
      </c>
      <c r="G540">
        <v>1</v>
      </c>
      <c r="H540">
        <v>3</v>
      </c>
      <c r="I540">
        <v>2.64</v>
      </c>
      <c r="J540" t="s">
        <v>143</v>
      </c>
      <c r="K540">
        <v>5.57</v>
      </c>
      <c r="L540">
        <v>120</v>
      </c>
      <c r="M540">
        <v>11.59</v>
      </c>
      <c r="N540" t="s">
        <v>153</v>
      </c>
      <c r="O540">
        <v>16.59</v>
      </c>
      <c r="P540" t="s">
        <v>65</v>
      </c>
      <c r="Q540" t="s">
        <v>19</v>
      </c>
      <c r="R540" t="s">
        <v>20</v>
      </c>
    </row>
    <row r="541" spans="1:18" x14ac:dyDescent="0.25">
      <c r="A541">
        <v>2486</v>
      </c>
      <c r="B541">
        <v>10</v>
      </c>
      <c r="C541">
        <v>11</v>
      </c>
      <c r="D541">
        <v>3</v>
      </c>
      <c r="E541">
        <v>1</v>
      </c>
      <c r="F541">
        <v>7</v>
      </c>
      <c r="G541">
        <v>1</v>
      </c>
      <c r="H541">
        <v>2</v>
      </c>
      <c r="I541">
        <v>2.95</v>
      </c>
      <c r="J541" t="s">
        <v>143</v>
      </c>
      <c r="K541">
        <v>11.58</v>
      </c>
      <c r="L541">
        <v>526</v>
      </c>
      <c r="M541">
        <v>4.03</v>
      </c>
      <c r="N541" t="s">
        <v>153</v>
      </c>
      <c r="O541">
        <v>20.399999999999999</v>
      </c>
      <c r="P541" t="s">
        <v>45</v>
      </c>
      <c r="Q541" t="s">
        <v>19</v>
      </c>
      <c r="R541" t="s">
        <v>20</v>
      </c>
    </row>
    <row r="542" spans="1:18" x14ac:dyDescent="0.25">
      <c r="A542">
        <v>2520</v>
      </c>
      <c r="B542">
        <v>13</v>
      </c>
      <c r="C542">
        <v>6</v>
      </c>
      <c r="D542">
        <v>7</v>
      </c>
      <c r="E542">
        <v>8</v>
      </c>
      <c r="F542">
        <v>5</v>
      </c>
      <c r="G542">
        <v>1</v>
      </c>
      <c r="H542">
        <v>2</v>
      </c>
      <c r="I542">
        <v>2.78</v>
      </c>
      <c r="J542" t="s">
        <v>143</v>
      </c>
      <c r="K542">
        <v>25.43</v>
      </c>
      <c r="L542">
        <v>1236</v>
      </c>
      <c r="M542">
        <v>10.48</v>
      </c>
      <c r="N542" t="s">
        <v>153</v>
      </c>
      <c r="O542">
        <v>29.44</v>
      </c>
      <c r="P542" t="s">
        <v>66</v>
      </c>
      <c r="Q542" t="s">
        <v>19</v>
      </c>
      <c r="R542" t="s">
        <v>20</v>
      </c>
    </row>
    <row r="543" spans="1:18" x14ac:dyDescent="0.25">
      <c r="A543">
        <v>2564</v>
      </c>
      <c r="B543">
        <v>13</v>
      </c>
      <c r="C543">
        <v>5</v>
      </c>
      <c r="D543">
        <v>9</v>
      </c>
      <c r="E543">
        <v>4</v>
      </c>
      <c r="F543">
        <v>7</v>
      </c>
      <c r="G543">
        <v>1</v>
      </c>
      <c r="H543">
        <v>2</v>
      </c>
      <c r="I543">
        <v>2.95</v>
      </c>
      <c r="J543" t="s">
        <v>143</v>
      </c>
      <c r="K543">
        <v>26.09</v>
      </c>
      <c r="L543">
        <v>917</v>
      </c>
      <c r="M543">
        <v>1.81</v>
      </c>
      <c r="N543" t="s">
        <v>153</v>
      </c>
      <c r="O543">
        <v>43.45</v>
      </c>
      <c r="P543" t="s">
        <v>56</v>
      </c>
      <c r="Q543" t="s">
        <v>19</v>
      </c>
      <c r="R543" t="s">
        <v>20</v>
      </c>
    </row>
    <row r="544" spans="1:18" x14ac:dyDescent="0.25">
      <c r="A544">
        <v>2568</v>
      </c>
      <c r="B544">
        <v>12</v>
      </c>
      <c r="C544">
        <v>1</v>
      </c>
      <c r="D544">
        <v>11</v>
      </c>
      <c r="E544">
        <v>1</v>
      </c>
      <c r="F544">
        <v>5</v>
      </c>
      <c r="G544">
        <v>1</v>
      </c>
      <c r="H544">
        <v>2</v>
      </c>
      <c r="I544">
        <v>2.5299999999999998</v>
      </c>
      <c r="J544" t="s">
        <v>143</v>
      </c>
      <c r="K544">
        <v>9.74</v>
      </c>
      <c r="L544">
        <v>262</v>
      </c>
      <c r="M544">
        <v>7.76</v>
      </c>
      <c r="N544" t="s">
        <v>153</v>
      </c>
      <c r="O544">
        <v>25.67</v>
      </c>
      <c r="P544" t="s">
        <v>57</v>
      </c>
      <c r="Q544" t="s">
        <v>19</v>
      </c>
      <c r="R544" t="s">
        <v>20</v>
      </c>
    </row>
    <row r="545" spans="1:18" x14ac:dyDescent="0.25">
      <c r="A545">
        <v>2587</v>
      </c>
      <c r="B545">
        <v>5</v>
      </c>
      <c r="C545">
        <v>12</v>
      </c>
      <c r="D545">
        <v>5</v>
      </c>
      <c r="E545">
        <v>3</v>
      </c>
      <c r="F545">
        <v>8</v>
      </c>
      <c r="G545">
        <v>1</v>
      </c>
      <c r="H545">
        <v>1</v>
      </c>
      <c r="I545">
        <v>2.85</v>
      </c>
      <c r="J545" t="s">
        <v>143</v>
      </c>
      <c r="K545">
        <v>13.06</v>
      </c>
      <c r="L545">
        <v>1520</v>
      </c>
      <c r="M545">
        <v>5.0599999999999996</v>
      </c>
      <c r="N545" t="s">
        <v>153</v>
      </c>
      <c r="O545">
        <v>40.51</v>
      </c>
      <c r="P545" t="s">
        <v>38</v>
      </c>
      <c r="Q545" t="s">
        <v>19</v>
      </c>
      <c r="R545" t="s">
        <v>20</v>
      </c>
    </row>
    <row r="546" spans="1:18" x14ac:dyDescent="0.25">
      <c r="A546">
        <v>2704</v>
      </c>
      <c r="B546">
        <v>7</v>
      </c>
      <c r="C546">
        <v>1</v>
      </c>
      <c r="D546">
        <v>10</v>
      </c>
      <c r="E546">
        <v>4</v>
      </c>
      <c r="F546">
        <v>8</v>
      </c>
      <c r="G546">
        <v>1</v>
      </c>
      <c r="H546">
        <v>3</v>
      </c>
      <c r="I546">
        <v>2.14</v>
      </c>
      <c r="J546" t="s">
        <v>143</v>
      </c>
      <c r="K546">
        <v>47.53</v>
      </c>
      <c r="L546">
        <v>333</v>
      </c>
      <c r="M546">
        <v>66.239999999999995</v>
      </c>
      <c r="N546" t="s">
        <v>153</v>
      </c>
      <c r="O546">
        <v>7.86</v>
      </c>
      <c r="P546" t="s">
        <v>69</v>
      </c>
      <c r="Q546" t="s">
        <v>19</v>
      </c>
      <c r="R546" t="s">
        <v>20</v>
      </c>
    </row>
    <row r="547" spans="1:18" x14ac:dyDescent="0.25">
      <c r="A547">
        <v>2778</v>
      </c>
      <c r="B547">
        <v>10</v>
      </c>
      <c r="C547">
        <v>11</v>
      </c>
      <c r="D547">
        <v>2</v>
      </c>
      <c r="E547">
        <v>2</v>
      </c>
      <c r="F547">
        <v>7</v>
      </c>
      <c r="G547">
        <v>1</v>
      </c>
      <c r="H547">
        <v>3</v>
      </c>
      <c r="I547">
        <v>2.29</v>
      </c>
      <c r="J547" t="s">
        <v>143</v>
      </c>
      <c r="K547">
        <v>67.87</v>
      </c>
      <c r="L547">
        <v>261</v>
      </c>
      <c r="M547">
        <v>3.38</v>
      </c>
      <c r="N547" t="s">
        <v>153</v>
      </c>
      <c r="O547">
        <v>10.97</v>
      </c>
      <c r="P547" t="s">
        <v>67</v>
      </c>
      <c r="Q547" t="s">
        <v>19</v>
      </c>
      <c r="R547" t="s">
        <v>20</v>
      </c>
    </row>
    <row r="548" spans="1:18" x14ac:dyDescent="0.25">
      <c r="A548">
        <v>2898</v>
      </c>
      <c r="B548">
        <v>1</v>
      </c>
      <c r="C548">
        <v>6</v>
      </c>
      <c r="D548">
        <v>2</v>
      </c>
      <c r="E548">
        <v>1</v>
      </c>
      <c r="F548">
        <v>6</v>
      </c>
      <c r="G548">
        <v>1</v>
      </c>
      <c r="H548">
        <v>3</v>
      </c>
      <c r="I548">
        <v>2.88</v>
      </c>
      <c r="J548" t="s">
        <v>143</v>
      </c>
      <c r="K548">
        <v>24.31</v>
      </c>
      <c r="L548">
        <v>3036</v>
      </c>
      <c r="M548">
        <v>2.11</v>
      </c>
      <c r="N548" t="s">
        <v>153</v>
      </c>
      <c r="O548">
        <v>5.48</v>
      </c>
      <c r="P548" t="s">
        <v>59</v>
      </c>
      <c r="Q548" t="s">
        <v>19</v>
      </c>
      <c r="R548" t="s">
        <v>20</v>
      </c>
    </row>
    <row r="549" spans="1:18" x14ac:dyDescent="0.25">
      <c r="A549">
        <v>2971</v>
      </c>
      <c r="B549">
        <v>8</v>
      </c>
      <c r="C549">
        <v>8</v>
      </c>
      <c r="D549">
        <v>4</v>
      </c>
      <c r="E549">
        <v>8</v>
      </c>
      <c r="F549">
        <v>4</v>
      </c>
      <c r="G549">
        <v>1</v>
      </c>
      <c r="H549">
        <v>1</v>
      </c>
      <c r="I549">
        <v>1.87</v>
      </c>
      <c r="J549" t="s">
        <v>143</v>
      </c>
      <c r="K549">
        <v>5.98</v>
      </c>
      <c r="L549">
        <v>1590</v>
      </c>
      <c r="M549">
        <v>3.72</v>
      </c>
      <c r="N549" t="s">
        <v>153</v>
      </c>
      <c r="O549">
        <v>20.25</v>
      </c>
      <c r="P549" t="s">
        <v>55</v>
      </c>
      <c r="Q549" t="s">
        <v>19</v>
      </c>
      <c r="R549" t="s">
        <v>20</v>
      </c>
    </row>
    <row r="550" spans="1:18" x14ac:dyDescent="0.25">
      <c r="A550">
        <v>3039</v>
      </c>
      <c r="B550">
        <v>10</v>
      </c>
      <c r="C550">
        <v>2</v>
      </c>
      <c r="D550">
        <v>2</v>
      </c>
      <c r="E550">
        <v>6</v>
      </c>
      <c r="F550">
        <v>7</v>
      </c>
      <c r="G550">
        <v>1</v>
      </c>
      <c r="H550">
        <v>3</v>
      </c>
      <c r="I550">
        <v>2.5499999999999998</v>
      </c>
      <c r="J550" t="s">
        <v>143</v>
      </c>
      <c r="K550">
        <v>3.02</v>
      </c>
      <c r="L550">
        <v>614</v>
      </c>
      <c r="M550">
        <v>11.08</v>
      </c>
      <c r="N550" t="s">
        <v>153</v>
      </c>
      <c r="O550">
        <v>18.87</v>
      </c>
      <c r="P550" t="s">
        <v>22</v>
      </c>
      <c r="Q550" t="s">
        <v>19</v>
      </c>
      <c r="R550" t="s">
        <v>20</v>
      </c>
    </row>
    <row r="551" spans="1:18" x14ac:dyDescent="0.25">
      <c r="A551">
        <v>3066</v>
      </c>
      <c r="B551">
        <v>11</v>
      </c>
      <c r="C551">
        <v>11</v>
      </c>
      <c r="D551">
        <v>1</v>
      </c>
      <c r="E551">
        <v>3</v>
      </c>
      <c r="F551">
        <v>3</v>
      </c>
      <c r="G551">
        <v>1</v>
      </c>
      <c r="H551">
        <v>3</v>
      </c>
      <c r="I551">
        <v>2.99</v>
      </c>
      <c r="J551" t="s">
        <v>143</v>
      </c>
      <c r="K551">
        <v>15.8</v>
      </c>
      <c r="L551">
        <v>77</v>
      </c>
      <c r="M551">
        <v>5.14</v>
      </c>
      <c r="N551" t="s">
        <v>153</v>
      </c>
      <c r="O551">
        <v>36.65</v>
      </c>
      <c r="P551" t="s">
        <v>63</v>
      </c>
      <c r="Q551" t="s">
        <v>19</v>
      </c>
      <c r="R551" t="s">
        <v>20</v>
      </c>
    </row>
    <row r="552" spans="1:18" x14ac:dyDescent="0.25">
      <c r="A552">
        <v>3093</v>
      </c>
      <c r="B552">
        <v>13</v>
      </c>
      <c r="C552">
        <v>5</v>
      </c>
      <c r="D552">
        <v>2</v>
      </c>
      <c r="E552">
        <v>8</v>
      </c>
      <c r="F552">
        <v>8</v>
      </c>
      <c r="G552">
        <v>1</v>
      </c>
      <c r="H552">
        <v>1</v>
      </c>
      <c r="I552">
        <v>2.11</v>
      </c>
      <c r="J552" t="s">
        <v>143</v>
      </c>
      <c r="K552">
        <v>66.23</v>
      </c>
      <c r="L552">
        <v>1239</v>
      </c>
      <c r="M552">
        <v>10.02</v>
      </c>
      <c r="N552" t="s">
        <v>153</v>
      </c>
      <c r="O552">
        <v>18.170000000000002</v>
      </c>
      <c r="P552" t="s">
        <v>40</v>
      </c>
      <c r="Q552" t="s">
        <v>19</v>
      </c>
      <c r="R552" t="s">
        <v>20</v>
      </c>
    </row>
    <row r="553" spans="1:18" x14ac:dyDescent="0.25">
      <c r="A553">
        <v>3115</v>
      </c>
      <c r="B553">
        <v>7</v>
      </c>
      <c r="C553">
        <v>11</v>
      </c>
      <c r="D553">
        <v>5</v>
      </c>
      <c r="E553">
        <v>9</v>
      </c>
      <c r="F553">
        <v>3</v>
      </c>
      <c r="G553">
        <v>1</v>
      </c>
      <c r="H553">
        <v>1</v>
      </c>
      <c r="I553">
        <v>1.43</v>
      </c>
      <c r="J553" t="s">
        <v>143</v>
      </c>
      <c r="K553">
        <v>226.34</v>
      </c>
      <c r="L553">
        <v>1118</v>
      </c>
      <c r="M553">
        <v>12.27</v>
      </c>
      <c r="N553" t="s">
        <v>153</v>
      </c>
      <c r="O553">
        <v>13.82</v>
      </c>
      <c r="P553" t="s">
        <v>34</v>
      </c>
      <c r="Q553" t="s">
        <v>19</v>
      </c>
      <c r="R553" t="s">
        <v>20</v>
      </c>
    </row>
    <row r="554" spans="1:18" x14ac:dyDescent="0.25">
      <c r="A554">
        <v>3119</v>
      </c>
      <c r="B554">
        <v>9</v>
      </c>
      <c r="C554">
        <v>11</v>
      </c>
      <c r="D554">
        <v>8</v>
      </c>
      <c r="E554">
        <v>3</v>
      </c>
      <c r="F554">
        <v>8</v>
      </c>
      <c r="G554">
        <v>1</v>
      </c>
      <c r="H554">
        <v>1</v>
      </c>
      <c r="I554">
        <v>2.74</v>
      </c>
      <c r="J554" t="s">
        <v>143</v>
      </c>
      <c r="K554">
        <v>20.190000000000001</v>
      </c>
      <c r="L554">
        <v>228</v>
      </c>
      <c r="M554">
        <v>16.72</v>
      </c>
      <c r="N554" t="s">
        <v>153</v>
      </c>
      <c r="O554">
        <v>25.09</v>
      </c>
      <c r="P554" t="s">
        <v>58</v>
      </c>
      <c r="Q554" t="s">
        <v>19</v>
      </c>
      <c r="R554" t="s">
        <v>20</v>
      </c>
    </row>
    <row r="555" spans="1:18" x14ac:dyDescent="0.25">
      <c r="A555">
        <v>3156</v>
      </c>
      <c r="B555">
        <v>20</v>
      </c>
      <c r="C555">
        <v>10</v>
      </c>
      <c r="D555">
        <v>6</v>
      </c>
      <c r="E555">
        <v>6</v>
      </c>
      <c r="F555">
        <v>4</v>
      </c>
      <c r="G555">
        <v>1</v>
      </c>
      <c r="H555">
        <v>3</v>
      </c>
      <c r="I555">
        <v>2.4</v>
      </c>
      <c r="J555" t="s">
        <v>143</v>
      </c>
      <c r="K555">
        <v>154.83000000000001</v>
      </c>
      <c r="L555">
        <v>480</v>
      </c>
      <c r="M555">
        <v>2.3199999999999998</v>
      </c>
      <c r="N555" t="s">
        <v>153</v>
      </c>
      <c r="O555">
        <v>30.37</v>
      </c>
      <c r="P555" t="s">
        <v>43</v>
      </c>
      <c r="Q555" t="s">
        <v>19</v>
      </c>
      <c r="R555" t="s">
        <v>20</v>
      </c>
    </row>
    <row r="556" spans="1:18" x14ac:dyDescent="0.25">
      <c r="A556">
        <v>3248</v>
      </c>
      <c r="B556">
        <v>16</v>
      </c>
      <c r="C556">
        <v>7</v>
      </c>
      <c r="D556">
        <v>3</v>
      </c>
      <c r="E556">
        <v>3</v>
      </c>
      <c r="F556">
        <v>7</v>
      </c>
      <c r="G556">
        <v>1</v>
      </c>
      <c r="H556">
        <v>1</v>
      </c>
      <c r="I556">
        <v>2.16</v>
      </c>
      <c r="J556" t="s">
        <v>143</v>
      </c>
      <c r="K556">
        <v>31.52</v>
      </c>
      <c r="L556">
        <v>2373</v>
      </c>
      <c r="M556">
        <v>16.18</v>
      </c>
      <c r="N556" t="s">
        <v>153</v>
      </c>
      <c r="O556">
        <v>18.260000000000002</v>
      </c>
      <c r="P556" t="s">
        <v>63</v>
      </c>
      <c r="Q556" t="s">
        <v>19</v>
      </c>
      <c r="R556" t="s">
        <v>20</v>
      </c>
    </row>
    <row r="557" spans="1:18" x14ac:dyDescent="0.25">
      <c r="A557">
        <v>3277</v>
      </c>
      <c r="B557">
        <v>4</v>
      </c>
      <c r="C557">
        <v>10</v>
      </c>
      <c r="D557">
        <v>7</v>
      </c>
      <c r="E557">
        <v>2</v>
      </c>
      <c r="F557">
        <v>4</v>
      </c>
      <c r="G557">
        <v>1</v>
      </c>
      <c r="H557">
        <v>1</v>
      </c>
      <c r="I557">
        <v>2.66</v>
      </c>
      <c r="J557" t="s">
        <v>143</v>
      </c>
      <c r="K557">
        <v>36.94</v>
      </c>
      <c r="L557">
        <v>177</v>
      </c>
      <c r="M557">
        <v>6.77</v>
      </c>
      <c r="N557" t="s">
        <v>153</v>
      </c>
      <c r="O557">
        <v>10.56</v>
      </c>
      <c r="P557" t="s">
        <v>44</v>
      </c>
      <c r="Q557" t="s">
        <v>19</v>
      </c>
      <c r="R557" t="s">
        <v>20</v>
      </c>
    </row>
    <row r="558" spans="1:18" x14ac:dyDescent="0.25">
      <c r="A558">
        <v>3278</v>
      </c>
      <c r="B558">
        <v>19</v>
      </c>
      <c r="C558">
        <v>6</v>
      </c>
      <c r="D558">
        <v>3</v>
      </c>
      <c r="E558">
        <v>3</v>
      </c>
      <c r="F558">
        <v>5</v>
      </c>
      <c r="G558">
        <v>1</v>
      </c>
      <c r="H558">
        <v>1</v>
      </c>
      <c r="I558">
        <v>1.59</v>
      </c>
      <c r="J558" t="s">
        <v>143</v>
      </c>
      <c r="K558">
        <v>48.41</v>
      </c>
      <c r="L558">
        <v>855</v>
      </c>
      <c r="M558">
        <v>10.46</v>
      </c>
      <c r="N558" t="s">
        <v>153</v>
      </c>
      <c r="O558">
        <v>0.81</v>
      </c>
      <c r="P558" t="s">
        <v>23</v>
      </c>
      <c r="Q558" t="s">
        <v>19</v>
      </c>
      <c r="R558" t="s">
        <v>20</v>
      </c>
    </row>
    <row r="559" spans="1:18" x14ac:dyDescent="0.25">
      <c r="A559">
        <v>3294</v>
      </c>
      <c r="B559">
        <v>19</v>
      </c>
      <c r="C559">
        <v>1</v>
      </c>
      <c r="D559">
        <v>3</v>
      </c>
      <c r="E559">
        <v>7</v>
      </c>
      <c r="F559">
        <v>7</v>
      </c>
      <c r="G559">
        <v>1</v>
      </c>
      <c r="H559">
        <v>1</v>
      </c>
      <c r="I559">
        <v>2.78</v>
      </c>
      <c r="J559" t="s">
        <v>143</v>
      </c>
      <c r="K559">
        <v>25.44</v>
      </c>
      <c r="L559">
        <v>79</v>
      </c>
      <c r="M559">
        <v>4.0599999999999996</v>
      </c>
      <c r="N559" t="s">
        <v>153</v>
      </c>
      <c r="O559">
        <v>26.59</v>
      </c>
      <c r="P559" t="s">
        <v>52</v>
      </c>
      <c r="Q559" t="s">
        <v>19</v>
      </c>
      <c r="R559" t="s">
        <v>20</v>
      </c>
    </row>
    <row r="560" spans="1:18" x14ac:dyDescent="0.25">
      <c r="A560">
        <v>3306</v>
      </c>
      <c r="B560">
        <v>2</v>
      </c>
      <c r="C560">
        <v>11</v>
      </c>
      <c r="D560">
        <v>10</v>
      </c>
      <c r="E560">
        <v>7</v>
      </c>
      <c r="F560">
        <v>7</v>
      </c>
      <c r="G560">
        <v>1</v>
      </c>
      <c r="H560">
        <v>2</v>
      </c>
      <c r="I560">
        <v>2.2000000000000002</v>
      </c>
      <c r="J560" t="s">
        <v>143</v>
      </c>
      <c r="K560">
        <v>11.01</v>
      </c>
      <c r="L560">
        <v>207</v>
      </c>
      <c r="M560">
        <v>8.2899999999999991</v>
      </c>
      <c r="N560" t="s">
        <v>153</v>
      </c>
      <c r="O560">
        <v>9.11</v>
      </c>
      <c r="P560" t="s">
        <v>61</v>
      </c>
      <c r="Q560" t="s">
        <v>19</v>
      </c>
      <c r="R560" t="s">
        <v>20</v>
      </c>
    </row>
    <row r="561" spans="1:18" x14ac:dyDescent="0.25">
      <c r="A561">
        <v>3325</v>
      </c>
      <c r="B561">
        <v>9</v>
      </c>
      <c r="C561">
        <v>1</v>
      </c>
      <c r="D561">
        <v>8</v>
      </c>
      <c r="E561">
        <v>1</v>
      </c>
      <c r="F561">
        <v>6</v>
      </c>
      <c r="G561">
        <v>1</v>
      </c>
      <c r="H561">
        <v>2</v>
      </c>
      <c r="I561">
        <v>2.94</v>
      </c>
      <c r="J561" t="s">
        <v>143</v>
      </c>
      <c r="K561">
        <v>29.22</v>
      </c>
      <c r="L561">
        <v>2356</v>
      </c>
      <c r="M561">
        <v>3.69</v>
      </c>
      <c r="N561" t="s">
        <v>153</v>
      </c>
      <c r="O561">
        <v>36.799999999999997</v>
      </c>
      <c r="P561" t="s">
        <v>49</v>
      </c>
      <c r="Q561" t="s">
        <v>19</v>
      </c>
      <c r="R561" t="s">
        <v>20</v>
      </c>
    </row>
    <row r="562" spans="1:18" x14ac:dyDescent="0.25">
      <c r="A562">
        <v>3335</v>
      </c>
      <c r="B562">
        <v>13</v>
      </c>
      <c r="C562">
        <v>6</v>
      </c>
      <c r="D562">
        <v>10</v>
      </c>
      <c r="E562">
        <v>8</v>
      </c>
      <c r="F562">
        <v>7</v>
      </c>
      <c r="G562">
        <v>1</v>
      </c>
      <c r="H562">
        <v>3</v>
      </c>
      <c r="I562">
        <v>1.98</v>
      </c>
      <c r="J562" t="s">
        <v>143</v>
      </c>
      <c r="K562">
        <v>14.7</v>
      </c>
      <c r="L562">
        <v>853</v>
      </c>
      <c r="M562">
        <v>4.8499999999999996</v>
      </c>
      <c r="N562" t="s">
        <v>153</v>
      </c>
      <c r="O562">
        <v>12.46</v>
      </c>
      <c r="P562" t="s">
        <v>53</v>
      </c>
      <c r="Q562" t="s">
        <v>19</v>
      </c>
      <c r="R562" t="s">
        <v>20</v>
      </c>
    </row>
    <row r="563" spans="1:18" x14ac:dyDescent="0.25">
      <c r="A563">
        <v>3377</v>
      </c>
      <c r="B563">
        <v>4</v>
      </c>
      <c r="C563">
        <v>12</v>
      </c>
      <c r="D563">
        <v>6</v>
      </c>
      <c r="E563">
        <v>3</v>
      </c>
      <c r="F563">
        <v>1</v>
      </c>
      <c r="G563">
        <v>1</v>
      </c>
      <c r="H563">
        <v>1</v>
      </c>
      <c r="I563">
        <v>2.63</v>
      </c>
      <c r="J563" t="s">
        <v>143</v>
      </c>
      <c r="K563">
        <v>14.46</v>
      </c>
      <c r="L563">
        <v>209</v>
      </c>
      <c r="M563">
        <v>5.13</v>
      </c>
      <c r="N563" t="s">
        <v>153</v>
      </c>
      <c r="O563">
        <v>23.89</v>
      </c>
      <c r="P563" t="s">
        <v>36</v>
      </c>
      <c r="Q563" t="s">
        <v>19</v>
      </c>
      <c r="R563" t="s">
        <v>20</v>
      </c>
    </row>
    <row r="564" spans="1:18" x14ac:dyDescent="0.25">
      <c r="A564">
        <v>3393</v>
      </c>
      <c r="B564">
        <v>5</v>
      </c>
      <c r="C564">
        <v>4</v>
      </c>
      <c r="D564">
        <v>9</v>
      </c>
      <c r="E564">
        <v>8</v>
      </c>
      <c r="F564">
        <v>4</v>
      </c>
      <c r="G564">
        <v>1</v>
      </c>
      <c r="H564">
        <v>2</v>
      </c>
      <c r="I564">
        <v>2.0699999999999998</v>
      </c>
      <c r="J564" t="s">
        <v>143</v>
      </c>
      <c r="K564">
        <v>48.47</v>
      </c>
      <c r="L564">
        <v>79</v>
      </c>
      <c r="M564">
        <v>3.92</v>
      </c>
      <c r="N564" t="s">
        <v>153</v>
      </c>
      <c r="O564">
        <v>10.24</v>
      </c>
      <c r="P564" t="s">
        <v>55</v>
      </c>
      <c r="Q564" t="s">
        <v>19</v>
      </c>
      <c r="R564" t="s">
        <v>20</v>
      </c>
    </row>
    <row r="565" spans="1:18" x14ac:dyDescent="0.25">
      <c r="A565">
        <v>3443</v>
      </c>
      <c r="B565">
        <v>2</v>
      </c>
      <c r="C565">
        <v>8</v>
      </c>
      <c r="D565">
        <v>10</v>
      </c>
      <c r="E565">
        <v>5</v>
      </c>
      <c r="F565">
        <v>9</v>
      </c>
      <c r="G565">
        <v>1</v>
      </c>
      <c r="H565">
        <v>1</v>
      </c>
      <c r="I565">
        <v>2.75</v>
      </c>
      <c r="J565" t="s">
        <v>143</v>
      </c>
      <c r="K565">
        <v>23.63</v>
      </c>
      <c r="L565">
        <v>1762</v>
      </c>
      <c r="M565">
        <v>9.3699999999999992</v>
      </c>
      <c r="N565" t="s">
        <v>153</v>
      </c>
      <c r="O565">
        <v>59.76</v>
      </c>
      <c r="P565" t="s">
        <v>44</v>
      </c>
      <c r="Q565" t="s">
        <v>19</v>
      </c>
      <c r="R565" t="s">
        <v>20</v>
      </c>
    </row>
    <row r="566" spans="1:18" x14ac:dyDescent="0.25">
      <c r="A566">
        <v>3448</v>
      </c>
      <c r="B566">
        <v>1</v>
      </c>
      <c r="C566">
        <v>10</v>
      </c>
      <c r="D566">
        <v>9</v>
      </c>
      <c r="E566">
        <v>5</v>
      </c>
      <c r="F566">
        <v>5</v>
      </c>
      <c r="G566">
        <v>1</v>
      </c>
      <c r="H566">
        <v>1</v>
      </c>
      <c r="I566">
        <v>2.97</v>
      </c>
      <c r="J566" t="s">
        <v>143</v>
      </c>
      <c r="K566">
        <v>5.14</v>
      </c>
      <c r="L566">
        <v>896</v>
      </c>
      <c r="M566">
        <v>3.05</v>
      </c>
      <c r="N566" t="s">
        <v>153</v>
      </c>
      <c r="O566">
        <v>51.55</v>
      </c>
      <c r="P566" t="s">
        <v>24</v>
      </c>
      <c r="Q566" t="s">
        <v>19</v>
      </c>
      <c r="R566" t="s">
        <v>20</v>
      </c>
    </row>
    <row r="567" spans="1:18" x14ac:dyDescent="0.25">
      <c r="A567">
        <v>3461</v>
      </c>
      <c r="B567">
        <v>2</v>
      </c>
      <c r="C567">
        <v>2</v>
      </c>
      <c r="D567">
        <v>5</v>
      </c>
      <c r="E567">
        <v>8</v>
      </c>
      <c r="F567">
        <v>3</v>
      </c>
      <c r="G567">
        <v>1</v>
      </c>
      <c r="H567">
        <v>1</v>
      </c>
      <c r="I567">
        <v>1.89</v>
      </c>
      <c r="J567" t="s">
        <v>143</v>
      </c>
      <c r="K567">
        <v>11.88</v>
      </c>
      <c r="L567">
        <v>486</v>
      </c>
      <c r="M567">
        <v>1.52</v>
      </c>
      <c r="N567" t="s">
        <v>153</v>
      </c>
      <c r="O567">
        <v>30.58</v>
      </c>
      <c r="P567" t="s">
        <v>69</v>
      </c>
      <c r="Q567" t="s">
        <v>19</v>
      </c>
      <c r="R567" t="s">
        <v>20</v>
      </c>
    </row>
    <row r="568" spans="1:18" x14ac:dyDescent="0.25">
      <c r="A568">
        <v>3480</v>
      </c>
      <c r="B568">
        <v>14</v>
      </c>
      <c r="C568">
        <v>3</v>
      </c>
      <c r="D568">
        <v>10</v>
      </c>
      <c r="E568">
        <v>5</v>
      </c>
      <c r="F568">
        <v>7</v>
      </c>
      <c r="G568">
        <v>1</v>
      </c>
      <c r="H568">
        <v>3</v>
      </c>
      <c r="I568">
        <v>2.86</v>
      </c>
      <c r="J568" t="s">
        <v>143</v>
      </c>
      <c r="K568">
        <v>25.26</v>
      </c>
      <c r="L568">
        <v>203</v>
      </c>
      <c r="M568">
        <v>2.02</v>
      </c>
      <c r="N568" t="s">
        <v>153</v>
      </c>
      <c r="O568">
        <v>30.79</v>
      </c>
      <c r="P568" t="s">
        <v>24</v>
      </c>
      <c r="Q568" t="s">
        <v>19</v>
      </c>
      <c r="R568" t="s">
        <v>20</v>
      </c>
    </row>
    <row r="569" spans="1:18" x14ac:dyDescent="0.25">
      <c r="A569">
        <v>3483</v>
      </c>
      <c r="B569">
        <v>19</v>
      </c>
      <c r="C569">
        <v>3</v>
      </c>
      <c r="D569">
        <v>2</v>
      </c>
      <c r="E569">
        <v>1</v>
      </c>
      <c r="F569">
        <v>2</v>
      </c>
      <c r="G569">
        <v>1</v>
      </c>
      <c r="H569">
        <v>3</v>
      </c>
      <c r="I569">
        <v>1.86</v>
      </c>
      <c r="J569" t="s">
        <v>143</v>
      </c>
      <c r="K569">
        <v>9.69</v>
      </c>
      <c r="L569">
        <v>132</v>
      </c>
      <c r="M569">
        <v>2.4300000000000002</v>
      </c>
      <c r="N569" t="s">
        <v>153</v>
      </c>
      <c r="O569">
        <v>5.37</v>
      </c>
      <c r="P569" t="s">
        <v>21</v>
      </c>
      <c r="Q569" t="s">
        <v>19</v>
      </c>
      <c r="R569" t="s">
        <v>20</v>
      </c>
    </row>
    <row r="570" spans="1:18" x14ac:dyDescent="0.25">
      <c r="A570">
        <v>3499</v>
      </c>
      <c r="B570">
        <v>10</v>
      </c>
      <c r="C570">
        <v>3</v>
      </c>
      <c r="D570">
        <v>7</v>
      </c>
      <c r="E570">
        <v>6</v>
      </c>
      <c r="F570">
        <v>3</v>
      </c>
      <c r="G570">
        <v>1</v>
      </c>
      <c r="H570">
        <v>3</v>
      </c>
      <c r="I570">
        <v>1.86</v>
      </c>
      <c r="J570" t="s">
        <v>143</v>
      </c>
      <c r="K570">
        <v>11.07</v>
      </c>
      <c r="L570">
        <v>1043</v>
      </c>
      <c r="M570">
        <v>2.5499999999999998</v>
      </c>
      <c r="N570" t="s">
        <v>153</v>
      </c>
      <c r="O570">
        <v>5.43</v>
      </c>
      <c r="P570" t="s">
        <v>49</v>
      </c>
      <c r="Q570" t="s">
        <v>19</v>
      </c>
      <c r="R570" t="s">
        <v>20</v>
      </c>
    </row>
    <row r="571" spans="1:18" x14ac:dyDescent="0.25">
      <c r="A571">
        <v>3643</v>
      </c>
      <c r="B571">
        <v>18</v>
      </c>
      <c r="C571">
        <v>7</v>
      </c>
      <c r="D571">
        <v>11</v>
      </c>
      <c r="E571">
        <v>5</v>
      </c>
      <c r="F571">
        <v>3</v>
      </c>
      <c r="G571">
        <v>1</v>
      </c>
      <c r="H571">
        <v>2</v>
      </c>
      <c r="I571">
        <v>1.26</v>
      </c>
      <c r="J571" t="s">
        <v>143</v>
      </c>
      <c r="K571">
        <v>120.55</v>
      </c>
      <c r="L571">
        <v>2041</v>
      </c>
      <c r="M571">
        <v>10.58</v>
      </c>
      <c r="N571" t="s">
        <v>153</v>
      </c>
      <c r="O571">
        <v>42.44</v>
      </c>
      <c r="P571" t="s">
        <v>66</v>
      </c>
      <c r="Q571" t="s">
        <v>19</v>
      </c>
      <c r="R571" t="s">
        <v>20</v>
      </c>
    </row>
    <row r="572" spans="1:18" x14ac:dyDescent="0.25">
      <c r="A572">
        <v>3646</v>
      </c>
      <c r="B572">
        <v>12</v>
      </c>
      <c r="C572">
        <v>2</v>
      </c>
      <c r="D572">
        <v>8</v>
      </c>
      <c r="E572">
        <v>8</v>
      </c>
      <c r="F572">
        <v>1</v>
      </c>
      <c r="G572">
        <v>1</v>
      </c>
      <c r="H572">
        <v>1</v>
      </c>
      <c r="I572">
        <v>2.52</v>
      </c>
      <c r="J572" t="s">
        <v>143</v>
      </c>
      <c r="K572">
        <v>12.72</v>
      </c>
      <c r="L572">
        <v>1585</v>
      </c>
      <c r="M572">
        <v>11.58</v>
      </c>
      <c r="N572" t="s">
        <v>153</v>
      </c>
      <c r="O572">
        <v>31.06</v>
      </c>
      <c r="P572" t="s">
        <v>23</v>
      </c>
      <c r="Q572" t="s">
        <v>19</v>
      </c>
      <c r="R572" t="s">
        <v>20</v>
      </c>
    </row>
    <row r="573" spans="1:18" x14ac:dyDescent="0.25">
      <c r="A573">
        <v>3751</v>
      </c>
      <c r="B573">
        <v>7</v>
      </c>
      <c r="C573">
        <v>2</v>
      </c>
      <c r="D573">
        <v>7</v>
      </c>
      <c r="E573">
        <v>1</v>
      </c>
      <c r="F573">
        <v>1</v>
      </c>
      <c r="G573">
        <v>1</v>
      </c>
      <c r="H573">
        <v>1</v>
      </c>
      <c r="I573">
        <v>2.85</v>
      </c>
      <c r="J573" t="s">
        <v>143</v>
      </c>
      <c r="K573">
        <v>21.78</v>
      </c>
      <c r="L573">
        <v>235</v>
      </c>
      <c r="M573">
        <v>4.87</v>
      </c>
      <c r="N573" t="s">
        <v>153</v>
      </c>
      <c r="O573">
        <v>33.979999999999997</v>
      </c>
      <c r="P573" t="s">
        <v>35</v>
      </c>
      <c r="Q573" t="s">
        <v>19</v>
      </c>
      <c r="R573" t="s">
        <v>20</v>
      </c>
    </row>
    <row r="574" spans="1:18" x14ac:dyDescent="0.25">
      <c r="A574">
        <v>3767</v>
      </c>
      <c r="B574">
        <v>5</v>
      </c>
      <c r="C574">
        <v>6</v>
      </c>
      <c r="D574">
        <v>2</v>
      </c>
      <c r="E574">
        <v>3</v>
      </c>
      <c r="F574">
        <v>9</v>
      </c>
      <c r="G574">
        <v>1</v>
      </c>
      <c r="H574">
        <v>2</v>
      </c>
      <c r="I574">
        <v>2.74</v>
      </c>
      <c r="J574" t="s">
        <v>143</v>
      </c>
      <c r="K574">
        <v>11.25</v>
      </c>
      <c r="L574">
        <v>375</v>
      </c>
      <c r="M574">
        <v>3.33</v>
      </c>
      <c r="N574" t="s">
        <v>153</v>
      </c>
      <c r="O574">
        <v>21.89</v>
      </c>
      <c r="P574" t="s">
        <v>24</v>
      </c>
      <c r="Q574" t="s">
        <v>19</v>
      </c>
      <c r="R574" t="s">
        <v>20</v>
      </c>
    </row>
    <row r="575" spans="1:18" x14ac:dyDescent="0.25">
      <c r="A575">
        <v>3811</v>
      </c>
      <c r="B575">
        <v>12</v>
      </c>
      <c r="C575">
        <v>7</v>
      </c>
      <c r="D575">
        <v>10</v>
      </c>
      <c r="E575">
        <v>5</v>
      </c>
      <c r="F575">
        <v>5</v>
      </c>
      <c r="G575">
        <v>1</v>
      </c>
      <c r="H575">
        <v>1</v>
      </c>
      <c r="I575">
        <v>2.73</v>
      </c>
      <c r="J575" t="s">
        <v>143</v>
      </c>
      <c r="K575">
        <v>21.84</v>
      </c>
      <c r="L575">
        <v>464</v>
      </c>
      <c r="M575">
        <v>8.31</v>
      </c>
      <c r="N575" t="s">
        <v>153</v>
      </c>
      <c r="O575">
        <v>28.12</v>
      </c>
      <c r="P575" t="s">
        <v>31</v>
      </c>
      <c r="Q575" t="s">
        <v>19</v>
      </c>
      <c r="R575" t="s">
        <v>20</v>
      </c>
    </row>
    <row r="576" spans="1:18" x14ac:dyDescent="0.25">
      <c r="A576">
        <v>3819</v>
      </c>
      <c r="B576">
        <v>1</v>
      </c>
      <c r="C576">
        <v>4</v>
      </c>
      <c r="D576">
        <v>8</v>
      </c>
      <c r="E576">
        <v>6</v>
      </c>
      <c r="F576">
        <v>4</v>
      </c>
      <c r="G576">
        <v>1</v>
      </c>
      <c r="H576">
        <v>3</v>
      </c>
      <c r="I576">
        <v>2.21</v>
      </c>
      <c r="J576" t="s">
        <v>143</v>
      </c>
      <c r="K576">
        <v>18.29</v>
      </c>
      <c r="L576">
        <v>1186</v>
      </c>
      <c r="M576">
        <v>0.7</v>
      </c>
      <c r="N576" t="s">
        <v>153</v>
      </c>
      <c r="O576">
        <v>40.99</v>
      </c>
      <c r="P576" t="s">
        <v>54</v>
      </c>
      <c r="Q576" t="s">
        <v>19</v>
      </c>
      <c r="R576" t="s">
        <v>20</v>
      </c>
    </row>
    <row r="577" spans="1:18" x14ac:dyDescent="0.25">
      <c r="A577">
        <v>3852</v>
      </c>
      <c r="B577">
        <v>3</v>
      </c>
      <c r="C577">
        <v>9</v>
      </c>
      <c r="D577">
        <v>6</v>
      </c>
      <c r="E577">
        <v>2</v>
      </c>
      <c r="F577">
        <v>2</v>
      </c>
      <c r="G577">
        <v>1</v>
      </c>
      <c r="H577">
        <v>1</v>
      </c>
      <c r="I577">
        <v>2.7</v>
      </c>
      <c r="J577" t="s">
        <v>143</v>
      </c>
      <c r="K577">
        <v>22.73</v>
      </c>
      <c r="L577">
        <v>268</v>
      </c>
      <c r="M577">
        <v>8.24</v>
      </c>
      <c r="N577" t="s">
        <v>153</v>
      </c>
      <c r="O577">
        <v>14.17</v>
      </c>
      <c r="P577" t="s">
        <v>61</v>
      </c>
      <c r="Q577" t="s">
        <v>19</v>
      </c>
      <c r="R577" t="s">
        <v>20</v>
      </c>
    </row>
    <row r="578" spans="1:18" x14ac:dyDescent="0.25">
      <c r="A578">
        <v>3859</v>
      </c>
      <c r="B578">
        <v>10</v>
      </c>
      <c r="C578">
        <v>11</v>
      </c>
      <c r="D578">
        <v>9</v>
      </c>
      <c r="E578">
        <v>9</v>
      </c>
      <c r="F578">
        <v>3</v>
      </c>
      <c r="G578">
        <v>1</v>
      </c>
      <c r="H578">
        <v>3</v>
      </c>
      <c r="I578">
        <v>1.23</v>
      </c>
      <c r="J578" t="s">
        <v>143</v>
      </c>
      <c r="K578">
        <v>45.1</v>
      </c>
      <c r="L578">
        <v>699</v>
      </c>
      <c r="M578">
        <v>8.2100000000000009</v>
      </c>
      <c r="N578" t="s">
        <v>153</v>
      </c>
      <c r="O578">
        <v>4.01</v>
      </c>
      <c r="P578" t="s">
        <v>30</v>
      </c>
      <c r="Q578" t="s">
        <v>19</v>
      </c>
      <c r="R578" t="s">
        <v>20</v>
      </c>
    </row>
    <row r="579" spans="1:18" x14ac:dyDescent="0.25">
      <c r="A579">
        <v>3863</v>
      </c>
      <c r="B579">
        <v>9</v>
      </c>
      <c r="C579">
        <v>7</v>
      </c>
      <c r="D579">
        <v>6</v>
      </c>
      <c r="E579">
        <v>1</v>
      </c>
      <c r="F579">
        <v>9</v>
      </c>
      <c r="G579">
        <v>1</v>
      </c>
      <c r="H579">
        <v>2</v>
      </c>
      <c r="I579">
        <v>2.5499999999999998</v>
      </c>
      <c r="J579" t="s">
        <v>143</v>
      </c>
      <c r="K579">
        <v>12.24</v>
      </c>
      <c r="L579">
        <v>88</v>
      </c>
      <c r="M579">
        <v>5.12</v>
      </c>
      <c r="N579" t="s">
        <v>153</v>
      </c>
      <c r="O579">
        <v>29.5</v>
      </c>
      <c r="P579" t="s">
        <v>44</v>
      </c>
      <c r="Q579" t="s">
        <v>19</v>
      </c>
      <c r="R579" t="s">
        <v>20</v>
      </c>
    </row>
    <row r="580" spans="1:18" x14ac:dyDescent="0.25">
      <c r="A580">
        <v>3895</v>
      </c>
      <c r="B580">
        <v>6</v>
      </c>
      <c r="C580">
        <v>1</v>
      </c>
      <c r="D580">
        <v>9</v>
      </c>
      <c r="E580">
        <v>6</v>
      </c>
      <c r="F580">
        <v>7</v>
      </c>
      <c r="G580">
        <v>1</v>
      </c>
      <c r="H580">
        <v>3</v>
      </c>
      <c r="I580">
        <v>2.58</v>
      </c>
      <c r="J580" t="s">
        <v>143</v>
      </c>
      <c r="K580">
        <v>23.04</v>
      </c>
      <c r="L580">
        <v>73</v>
      </c>
      <c r="M580">
        <v>7.83</v>
      </c>
      <c r="N580" t="s">
        <v>153</v>
      </c>
      <c r="O580">
        <v>18.260000000000002</v>
      </c>
      <c r="P580" t="s">
        <v>47</v>
      </c>
      <c r="Q580" t="s">
        <v>19</v>
      </c>
      <c r="R580" t="s">
        <v>20</v>
      </c>
    </row>
    <row r="581" spans="1:18" x14ac:dyDescent="0.25">
      <c r="A581">
        <v>3917</v>
      </c>
      <c r="B581">
        <v>19</v>
      </c>
      <c r="C581">
        <v>7</v>
      </c>
      <c r="D581">
        <v>8</v>
      </c>
      <c r="E581">
        <v>9</v>
      </c>
      <c r="F581">
        <v>7</v>
      </c>
      <c r="G581">
        <v>1</v>
      </c>
      <c r="H581">
        <v>2</v>
      </c>
      <c r="I581">
        <v>2.66</v>
      </c>
      <c r="J581" t="s">
        <v>143</v>
      </c>
      <c r="K581">
        <v>11.5</v>
      </c>
      <c r="L581">
        <v>761</v>
      </c>
      <c r="M581">
        <v>12.39</v>
      </c>
      <c r="N581" t="s">
        <v>153</v>
      </c>
      <c r="O581">
        <v>63.39</v>
      </c>
      <c r="P581" t="s">
        <v>36</v>
      </c>
      <c r="Q581" t="s">
        <v>19</v>
      </c>
      <c r="R581" t="s">
        <v>20</v>
      </c>
    </row>
    <row r="582" spans="1:18" x14ac:dyDescent="0.25">
      <c r="A582">
        <v>3943</v>
      </c>
      <c r="B582">
        <v>8</v>
      </c>
      <c r="C582">
        <v>5</v>
      </c>
      <c r="D582">
        <v>1</v>
      </c>
      <c r="E582">
        <v>8</v>
      </c>
      <c r="F582">
        <v>3</v>
      </c>
      <c r="G582">
        <v>1</v>
      </c>
      <c r="H582">
        <v>3</v>
      </c>
      <c r="I582">
        <v>2.87</v>
      </c>
      <c r="J582" t="s">
        <v>143</v>
      </c>
      <c r="K582">
        <v>173.79</v>
      </c>
      <c r="L582">
        <v>223</v>
      </c>
      <c r="M582">
        <v>1.1299999999999999</v>
      </c>
      <c r="N582" t="s">
        <v>153</v>
      </c>
      <c r="O582">
        <v>36.6</v>
      </c>
      <c r="P582" t="s">
        <v>39</v>
      </c>
      <c r="Q582" t="s">
        <v>19</v>
      </c>
      <c r="R582" t="s">
        <v>20</v>
      </c>
    </row>
    <row r="583" spans="1:18" x14ac:dyDescent="0.25">
      <c r="A583">
        <v>3983</v>
      </c>
      <c r="B583">
        <v>18</v>
      </c>
      <c r="C583">
        <v>4</v>
      </c>
      <c r="D583">
        <v>9</v>
      </c>
      <c r="E583">
        <v>5</v>
      </c>
      <c r="F583">
        <v>9</v>
      </c>
      <c r="G583">
        <v>1</v>
      </c>
      <c r="H583">
        <v>1</v>
      </c>
      <c r="I583">
        <v>2.98</v>
      </c>
      <c r="J583" t="s">
        <v>143</v>
      </c>
      <c r="K583">
        <v>3.74</v>
      </c>
      <c r="L583">
        <v>2461</v>
      </c>
      <c r="M583">
        <v>1.54</v>
      </c>
      <c r="N583" t="s">
        <v>153</v>
      </c>
      <c r="O583">
        <v>32.93</v>
      </c>
      <c r="P583" t="s">
        <v>66</v>
      </c>
      <c r="Q583" t="s">
        <v>19</v>
      </c>
      <c r="R583" t="s">
        <v>20</v>
      </c>
    </row>
    <row r="584" spans="1:18" x14ac:dyDescent="0.25">
      <c r="A584">
        <v>3987</v>
      </c>
      <c r="B584">
        <v>17</v>
      </c>
      <c r="C584">
        <v>6</v>
      </c>
      <c r="D584">
        <v>3</v>
      </c>
      <c r="E584">
        <v>2</v>
      </c>
      <c r="F584">
        <v>9</v>
      </c>
      <c r="G584">
        <v>1</v>
      </c>
      <c r="H584">
        <v>2</v>
      </c>
      <c r="I584">
        <v>2.9</v>
      </c>
      <c r="J584" t="s">
        <v>143</v>
      </c>
      <c r="K584">
        <v>10.77</v>
      </c>
      <c r="L584">
        <v>257</v>
      </c>
      <c r="M584">
        <v>8.4499999999999993</v>
      </c>
      <c r="N584" t="s">
        <v>153</v>
      </c>
      <c r="O584">
        <v>42.43</v>
      </c>
      <c r="P584" t="s">
        <v>22</v>
      </c>
      <c r="Q584" t="s">
        <v>19</v>
      </c>
      <c r="R584" t="s">
        <v>20</v>
      </c>
    </row>
    <row r="585" spans="1:18" x14ac:dyDescent="0.25">
      <c r="A585">
        <v>3989</v>
      </c>
      <c r="B585">
        <v>10</v>
      </c>
      <c r="C585">
        <v>8</v>
      </c>
      <c r="D585">
        <v>6</v>
      </c>
      <c r="E585">
        <v>9</v>
      </c>
      <c r="F585">
        <v>5</v>
      </c>
      <c r="G585">
        <v>1</v>
      </c>
      <c r="H585">
        <v>2</v>
      </c>
      <c r="I585">
        <v>2.88</v>
      </c>
      <c r="J585" t="s">
        <v>143</v>
      </c>
      <c r="K585">
        <v>39.49</v>
      </c>
      <c r="L585">
        <v>1537</v>
      </c>
      <c r="M585">
        <v>6.64</v>
      </c>
      <c r="N585" t="s">
        <v>153</v>
      </c>
      <c r="O585">
        <v>49.91</v>
      </c>
      <c r="P585" t="s">
        <v>18</v>
      </c>
      <c r="Q585" t="s">
        <v>19</v>
      </c>
      <c r="R585" t="s">
        <v>20</v>
      </c>
    </row>
    <row r="586" spans="1:18" x14ac:dyDescent="0.25">
      <c r="A586">
        <v>4023</v>
      </c>
      <c r="B586">
        <v>6</v>
      </c>
      <c r="C586">
        <v>12</v>
      </c>
      <c r="D586">
        <v>11</v>
      </c>
      <c r="E586">
        <v>6</v>
      </c>
      <c r="F586">
        <v>7</v>
      </c>
      <c r="G586">
        <v>1</v>
      </c>
      <c r="H586">
        <v>1</v>
      </c>
      <c r="I586">
        <v>2.0499999999999998</v>
      </c>
      <c r="J586" t="s">
        <v>143</v>
      </c>
      <c r="K586">
        <v>36.31</v>
      </c>
      <c r="L586">
        <v>359</v>
      </c>
      <c r="M586">
        <v>1.86</v>
      </c>
      <c r="N586" t="s">
        <v>153</v>
      </c>
      <c r="O586">
        <v>19.97</v>
      </c>
      <c r="P586" t="s">
        <v>57</v>
      </c>
      <c r="Q586" t="s">
        <v>19</v>
      </c>
      <c r="R586" t="s">
        <v>20</v>
      </c>
    </row>
    <row r="587" spans="1:18" x14ac:dyDescent="0.25">
      <c r="A587">
        <v>4050</v>
      </c>
      <c r="B587">
        <v>16</v>
      </c>
      <c r="C587">
        <v>9</v>
      </c>
      <c r="D587">
        <v>11</v>
      </c>
      <c r="E587">
        <v>9</v>
      </c>
      <c r="F587">
        <v>8</v>
      </c>
      <c r="G587">
        <v>1</v>
      </c>
      <c r="H587">
        <v>1</v>
      </c>
      <c r="I587">
        <v>1.87</v>
      </c>
      <c r="J587" t="s">
        <v>143</v>
      </c>
      <c r="K587">
        <v>9.14</v>
      </c>
      <c r="L587">
        <v>1877</v>
      </c>
      <c r="M587">
        <v>5.46</v>
      </c>
      <c r="N587" t="s">
        <v>153</v>
      </c>
      <c r="O587">
        <v>6.1</v>
      </c>
      <c r="P587" t="s">
        <v>36</v>
      </c>
      <c r="Q587" t="s">
        <v>19</v>
      </c>
      <c r="R587" t="s">
        <v>20</v>
      </c>
    </row>
    <row r="588" spans="1:18" x14ac:dyDescent="0.25">
      <c r="A588">
        <v>4105</v>
      </c>
      <c r="B588">
        <v>11</v>
      </c>
      <c r="C588">
        <v>11</v>
      </c>
      <c r="D588">
        <v>2</v>
      </c>
      <c r="E588">
        <v>9</v>
      </c>
      <c r="F588">
        <v>5</v>
      </c>
      <c r="G588">
        <v>1</v>
      </c>
      <c r="H588">
        <v>3</v>
      </c>
      <c r="I588">
        <v>2.81</v>
      </c>
      <c r="J588" t="s">
        <v>143</v>
      </c>
      <c r="K588">
        <v>16.39</v>
      </c>
      <c r="L588">
        <v>1327</v>
      </c>
      <c r="M588">
        <v>1.88</v>
      </c>
      <c r="N588" t="s">
        <v>153</v>
      </c>
      <c r="O588">
        <v>46.41</v>
      </c>
      <c r="P588" t="s">
        <v>25</v>
      </c>
      <c r="Q588" t="s">
        <v>19</v>
      </c>
      <c r="R588" t="s">
        <v>20</v>
      </c>
    </row>
    <row r="589" spans="1:18" x14ac:dyDescent="0.25">
      <c r="A589">
        <v>4108</v>
      </c>
      <c r="B589">
        <v>3</v>
      </c>
      <c r="C589">
        <v>6</v>
      </c>
      <c r="D589">
        <v>10</v>
      </c>
      <c r="E589">
        <v>2</v>
      </c>
      <c r="F589">
        <v>7</v>
      </c>
      <c r="G589">
        <v>1</v>
      </c>
      <c r="H589">
        <v>1</v>
      </c>
      <c r="I589">
        <v>2.86</v>
      </c>
      <c r="J589" t="s">
        <v>143</v>
      </c>
      <c r="K589">
        <v>19.850000000000001</v>
      </c>
      <c r="L589">
        <v>245</v>
      </c>
      <c r="M589">
        <v>33.06</v>
      </c>
      <c r="N589" t="s">
        <v>153</v>
      </c>
      <c r="O589">
        <v>15.56</v>
      </c>
      <c r="P589" t="s">
        <v>25</v>
      </c>
      <c r="Q589" t="s">
        <v>19</v>
      </c>
      <c r="R589" t="s">
        <v>20</v>
      </c>
    </row>
    <row r="590" spans="1:18" x14ac:dyDescent="0.25">
      <c r="A590">
        <v>4259</v>
      </c>
      <c r="B590">
        <v>1</v>
      </c>
      <c r="C590">
        <v>1</v>
      </c>
      <c r="D590">
        <v>5</v>
      </c>
      <c r="E590">
        <v>6</v>
      </c>
      <c r="F590">
        <v>4</v>
      </c>
      <c r="G590">
        <v>1</v>
      </c>
      <c r="H590">
        <v>1</v>
      </c>
      <c r="I590">
        <v>2.5</v>
      </c>
      <c r="J590" t="s">
        <v>143</v>
      </c>
      <c r="K590">
        <v>27.79</v>
      </c>
      <c r="L590">
        <v>731</v>
      </c>
      <c r="M590">
        <v>7.82</v>
      </c>
      <c r="N590" t="s">
        <v>153</v>
      </c>
      <c r="O590">
        <v>23.34</v>
      </c>
      <c r="P590" t="s">
        <v>69</v>
      </c>
      <c r="Q590" t="s">
        <v>19</v>
      </c>
      <c r="R590" t="s">
        <v>20</v>
      </c>
    </row>
    <row r="591" spans="1:18" x14ac:dyDescent="0.25">
      <c r="A591">
        <v>4292</v>
      </c>
      <c r="B591">
        <v>11</v>
      </c>
      <c r="C591">
        <v>12</v>
      </c>
      <c r="D591">
        <v>9</v>
      </c>
      <c r="E591">
        <v>4</v>
      </c>
      <c r="F591">
        <v>3</v>
      </c>
      <c r="G591">
        <v>1</v>
      </c>
      <c r="H591">
        <v>2</v>
      </c>
      <c r="I591">
        <v>2.14</v>
      </c>
      <c r="J591" t="s">
        <v>143</v>
      </c>
      <c r="K591">
        <v>11.36</v>
      </c>
      <c r="L591">
        <v>908</v>
      </c>
      <c r="M591">
        <v>3.65</v>
      </c>
      <c r="N591" t="s">
        <v>153</v>
      </c>
      <c r="O591">
        <v>13.13</v>
      </c>
      <c r="P591" t="s">
        <v>23</v>
      </c>
      <c r="Q591" t="s">
        <v>19</v>
      </c>
      <c r="R591" t="s">
        <v>20</v>
      </c>
    </row>
    <row r="592" spans="1:18" x14ac:dyDescent="0.25">
      <c r="A592">
        <v>4297</v>
      </c>
      <c r="B592">
        <v>2</v>
      </c>
      <c r="C592">
        <v>2</v>
      </c>
      <c r="D592">
        <v>4</v>
      </c>
      <c r="E592">
        <v>6</v>
      </c>
      <c r="F592">
        <v>2</v>
      </c>
      <c r="G592">
        <v>1</v>
      </c>
      <c r="H592">
        <v>2</v>
      </c>
      <c r="I592">
        <v>2.5299999999999998</v>
      </c>
      <c r="J592" t="s">
        <v>143</v>
      </c>
      <c r="K592">
        <v>17.190000000000001</v>
      </c>
      <c r="L592">
        <v>2835</v>
      </c>
      <c r="M592">
        <v>8.26</v>
      </c>
      <c r="N592" t="s">
        <v>153</v>
      </c>
      <c r="O592">
        <v>30.37</v>
      </c>
      <c r="P592" t="s">
        <v>29</v>
      </c>
      <c r="Q592" t="s">
        <v>19</v>
      </c>
      <c r="R592" t="s">
        <v>20</v>
      </c>
    </row>
    <row r="593" spans="1:18" x14ac:dyDescent="0.25">
      <c r="A593">
        <v>4323</v>
      </c>
      <c r="B593">
        <v>13</v>
      </c>
      <c r="C593">
        <v>1</v>
      </c>
      <c r="D593">
        <v>3</v>
      </c>
      <c r="E593">
        <v>2</v>
      </c>
      <c r="F593">
        <v>9</v>
      </c>
      <c r="G593">
        <v>1</v>
      </c>
      <c r="H593">
        <v>3</v>
      </c>
      <c r="I593">
        <v>2.13</v>
      </c>
      <c r="J593" t="s">
        <v>143</v>
      </c>
      <c r="K593">
        <v>165.11</v>
      </c>
      <c r="L593">
        <v>429</v>
      </c>
      <c r="M593">
        <v>9.85</v>
      </c>
      <c r="N593" t="s">
        <v>153</v>
      </c>
      <c r="O593">
        <v>11.42</v>
      </c>
      <c r="P593" t="s">
        <v>52</v>
      </c>
      <c r="Q593" t="s">
        <v>19</v>
      </c>
      <c r="R593" t="s">
        <v>20</v>
      </c>
    </row>
    <row r="594" spans="1:18" x14ac:dyDescent="0.25">
      <c r="A594">
        <v>4348</v>
      </c>
      <c r="B594">
        <v>14</v>
      </c>
      <c r="C594">
        <v>11</v>
      </c>
      <c r="D594">
        <v>11</v>
      </c>
      <c r="E594">
        <v>6</v>
      </c>
      <c r="F594">
        <v>4</v>
      </c>
      <c r="G594">
        <v>1</v>
      </c>
      <c r="H594">
        <v>2</v>
      </c>
      <c r="I594">
        <v>2.58</v>
      </c>
      <c r="J594" t="s">
        <v>143</v>
      </c>
      <c r="K594">
        <v>165.64</v>
      </c>
      <c r="L594">
        <v>968</v>
      </c>
      <c r="M594">
        <v>8.6</v>
      </c>
      <c r="N594" t="s">
        <v>153</v>
      </c>
      <c r="O594">
        <v>4.13</v>
      </c>
      <c r="P594" t="s">
        <v>71</v>
      </c>
      <c r="Q594" t="s">
        <v>19</v>
      </c>
      <c r="R594" t="s">
        <v>20</v>
      </c>
    </row>
    <row r="595" spans="1:18" x14ac:dyDescent="0.25">
      <c r="A595">
        <v>4395</v>
      </c>
      <c r="B595">
        <v>19</v>
      </c>
      <c r="C595">
        <v>1</v>
      </c>
      <c r="D595">
        <v>5</v>
      </c>
      <c r="E595">
        <v>2</v>
      </c>
      <c r="F595">
        <v>8</v>
      </c>
      <c r="G595">
        <v>1</v>
      </c>
      <c r="H595">
        <v>2</v>
      </c>
      <c r="I595">
        <v>2.2400000000000002</v>
      </c>
      <c r="J595" t="s">
        <v>143</v>
      </c>
      <c r="K595">
        <v>11.23</v>
      </c>
      <c r="L595">
        <v>1652</v>
      </c>
      <c r="M595">
        <v>7.57</v>
      </c>
      <c r="N595" t="s">
        <v>153</v>
      </c>
      <c r="O595">
        <v>41.91</v>
      </c>
      <c r="P595" t="s">
        <v>54</v>
      </c>
      <c r="Q595" t="s">
        <v>19</v>
      </c>
      <c r="R595" t="s">
        <v>20</v>
      </c>
    </row>
    <row r="596" spans="1:18" x14ac:dyDescent="0.25">
      <c r="A596">
        <v>4401</v>
      </c>
      <c r="B596">
        <v>9</v>
      </c>
      <c r="C596">
        <v>8</v>
      </c>
      <c r="D596">
        <v>6</v>
      </c>
      <c r="E596">
        <v>6</v>
      </c>
      <c r="F596">
        <v>4</v>
      </c>
      <c r="G596">
        <v>1</v>
      </c>
      <c r="H596">
        <v>1</v>
      </c>
      <c r="I596">
        <v>2.2799999999999998</v>
      </c>
      <c r="J596" t="s">
        <v>143</v>
      </c>
      <c r="K596">
        <v>25.51</v>
      </c>
      <c r="L596">
        <v>2322</v>
      </c>
      <c r="M596">
        <v>6.08</v>
      </c>
      <c r="N596" t="s">
        <v>153</v>
      </c>
      <c r="O596">
        <v>31.89</v>
      </c>
      <c r="P596" t="s">
        <v>46</v>
      </c>
      <c r="Q596" t="s">
        <v>19</v>
      </c>
      <c r="R596" t="s">
        <v>20</v>
      </c>
    </row>
    <row r="597" spans="1:18" x14ac:dyDescent="0.25">
      <c r="A597">
        <v>4412</v>
      </c>
      <c r="B597">
        <v>17</v>
      </c>
      <c r="C597">
        <v>12</v>
      </c>
      <c r="D597">
        <v>6</v>
      </c>
      <c r="E597">
        <v>9</v>
      </c>
      <c r="F597">
        <v>1</v>
      </c>
      <c r="G597">
        <v>1</v>
      </c>
      <c r="H597">
        <v>2</v>
      </c>
      <c r="I597">
        <v>1.91</v>
      </c>
      <c r="J597" t="s">
        <v>143</v>
      </c>
      <c r="K597">
        <v>19.62</v>
      </c>
      <c r="L597">
        <v>141</v>
      </c>
      <c r="M597">
        <v>4.4000000000000004</v>
      </c>
      <c r="N597" t="s">
        <v>153</v>
      </c>
      <c r="O597">
        <v>21.18</v>
      </c>
      <c r="P597" t="s">
        <v>57</v>
      </c>
      <c r="Q597" t="s">
        <v>19</v>
      </c>
      <c r="R597" t="s">
        <v>20</v>
      </c>
    </row>
    <row r="598" spans="1:18" x14ac:dyDescent="0.25">
      <c r="A598">
        <v>4435</v>
      </c>
      <c r="B598">
        <v>5</v>
      </c>
      <c r="C598">
        <v>10</v>
      </c>
      <c r="D598">
        <v>10</v>
      </c>
      <c r="E598">
        <v>7</v>
      </c>
      <c r="F598">
        <v>8</v>
      </c>
      <c r="G598">
        <v>1</v>
      </c>
      <c r="H598">
        <v>1</v>
      </c>
      <c r="I598">
        <v>2.39</v>
      </c>
      <c r="J598" t="s">
        <v>143</v>
      </c>
      <c r="K598">
        <v>7.81</v>
      </c>
      <c r="L598">
        <v>666</v>
      </c>
      <c r="M598">
        <v>5.56</v>
      </c>
      <c r="N598" t="s">
        <v>153</v>
      </c>
      <c r="O598">
        <v>0.36</v>
      </c>
      <c r="P598" t="s">
        <v>18</v>
      </c>
      <c r="Q598" t="s">
        <v>19</v>
      </c>
      <c r="R598" t="s">
        <v>20</v>
      </c>
    </row>
    <row r="599" spans="1:18" x14ac:dyDescent="0.25">
      <c r="A599">
        <v>4455</v>
      </c>
      <c r="B599">
        <v>9</v>
      </c>
      <c r="C599">
        <v>7</v>
      </c>
      <c r="D599">
        <v>10</v>
      </c>
      <c r="E599">
        <v>7</v>
      </c>
      <c r="F599">
        <v>7</v>
      </c>
      <c r="G599">
        <v>1</v>
      </c>
      <c r="H599">
        <v>1</v>
      </c>
      <c r="I599">
        <v>2.38</v>
      </c>
      <c r="J599" t="s">
        <v>143</v>
      </c>
      <c r="K599">
        <v>23.75</v>
      </c>
      <c r="L599">
        <v>305</v>
      </c>
      <c r="M599">
        <v>4.66</v>
      </c>
      <c r="N599" t="s">
        <v>153</v>
      </c>
      <c r="O599">
        <v>16.55</v>
      </c>
      <c r="P599" t="s">
        <v>46</v>
      </c>
      <c r="Q599" t="s">
        <v>19</v>
      </c>
      <c r="R599" t="s">
        <v>20</v>
      </c>
    </row>
    <row r="600" spans="1:18" x14ac:dyDescent="0.25">
      <c r="A600">
        <v>4487</v>
      </c>
      <c r="B600">
        <v>18</v>
      </c>
      <c r="C600">
        <v>2</v>
      </c>
      <c r="D600">
        <v>10</v>
      </c>
      <c r="E600">
        <v>9</v>
      </c>
      <c r="F600">
        <v>9</v>
      </c>
      <c r="G600">
        <v>1</v>
      </c>
      <c r="H600">
        <v>1</v>
      </c>
      <c r="I600">
        <v>2.04</v>
      </c>
      <c r="J600" t="s">
        <v>143</v>
      </c>
      <c r="K600">
        <v>86.46</v>
      </c>
      <c r="L600">
        <v>74</v>
      </c>
      <c r="M600">
        <v>1.49</v>
      </c>
      <c r="N600" t="s">
        <v>153</v>
      </c>
      <c r="O600">
        <v>12.72</v>
      </c>
      <c r="P600" t="s">
        <v>63</v>
      </c>
      <c r="Q600" t="s">
        <v>19</v>
      </c>
      <c r="R600" t="s">
        <v>20</v>
      </c>
    </row>
    <row r="601" spans="1:18" x14ac:dyDescent="0.25">
      <c r="A601">
        <v>4651</v>
      </c>
      <c r="B601">
        <v>7</v>
      </c>
      <c r="C601">
        <v>6</v>
      </c>
      <c r="D601">
        <v>4</v>
      </c>
      <c r="E601">
        <v>5</v>
      </c>
      <c r="F601">
        <v>6</v>
      </c>
      <c r="G601">
        <v>1</v>
      </c>
      <c r="H601">
        <v>2</v>
      </c>
      <c r="I601">
        <v>2.7</v>
      </c>
      <c r="J601" t="s">
        <v>143</v>
      </c>
      <c r="K601">
        <v>39.56</v>
      </c>
      <c r="L601">
        <v>2566</v>
      </c>
      <c r="M601">
        <v>5.15</v>
      </c>
      <c r="N601" t="s">
        <v>153</v>
      </c>
      <c r="O601">
        <v>29.56</v>
      </c>
      <c r="P601" t="s">
        <v>62</v>
      </c>
      <c r="Q601" t="s">
        <v>19</v>
      </c>
      <c r="R601" t="s">
        <v>20</v>
      </c>
    </row>
    <row r="602" spans="1:18" x14ac:dyDescent="0.25">
      <c r="A602">
        <v>4684</v>
      </c>
      <c r="B602">
        <v>2</v>
      </c>
      <c r="C602">
        <v>11</v>
      </c>
      <c r="D602">
        <v>3</v>
      </c>
      <c r="E602">
        <v>3</v>
      </c>
      <c r="F602">
        <v>8</v>
      </c>
      <c r="G602">
        <v>1</v>
      </c>
      <c r="H602">
        <v>2</v>
      </c>
      <c r="I602">
        <v>2.2200000000000002</v>
      </c>
      <c r="J602" t="s">
        <v>143</v>
      </c>
      <c r="K602">
        <v>32.57</v>
      </c>
      <c r="L602">
        <v>2550</v>
      </c>
      <c r="M602">
        <v>4.21</v>
      </c>
      <c r="N602" t="s">
        <v>153</v>
      </c>
      <c r="O602">
        <v>9.16</v>
      </c>
      <c r="P602" t="s">
        <v>25</v>
      </c>
      <c r="Q602" t="s">
        <v>19</v>
      </c>
      <c r="R602" t="s">
        <v>20</v>
      </c>
    </row>
    <row r="603" spans="1:18" x14ac:dyDescent="0.25">
      <c r="A603">
        <v>4693</v>
      </c>
      <c r="B603">
        <v>8</v>
      </c>
      <c r="C603">
        <v>11</v>
      </c>
      <c r="D603">
        <v>3</v>
      </c>
      <c r="E603">
        <v>5</v>
      </c>
      <c r="F603">
        <v>8</v>
      </c>
      <c r="G603">
        <v>1</v>
      </c>
      <c r="H603">
        <v>2</v>
      </c>
      <c r="I603">
        <v>2.71</v>
      </c>
      <c r="J603" t="s">
        <v>143</v>
      </c>
      <c r="K603">
        <v>17.489999999999998</v>
      </c>
      <c r="L603">
        <v>2011</v>
      </c>
      <c r="M603">
        <v>17.8</v>
      </c>
      <c r="N603" t="s">
        <v>153</v>
      </c>
      <c r="O603">
        <v>20.95</v>
      </c>
      <c r="P603" t="s">
        <v>56</v>
      </c>
      <c r="Q603" t="s">
        <v>19</v>
      </c>
      <c r="R603" t="s">
        <v>20</v>
      </c>
    </row>
    <row r="604" spans="1:18" x14ac:dyDescent="0.25">
      <c r="A604">
        <v>4713</v>
      </c>
      <c r="B604">
        <v>16</v>
      </c>
      <c r="C604">
        <v>3</v>
      </c>
      <c r="D604">
        <v>3</v>
      </c>
      <c r="E604">
        <v>5</v>
      </c>
      <c r="F604">
        <v>6</v>
      </c>
      <c r="G604">
        <v>1</v>
      </c>
      <c r="H604">
        <v>1</v>
      </c>
      <c r="I604">
        <v>2.33</v>
      </c>
      <c r="J604" t="s">
        <v>143</v>
      </c>
      <c r="K604">
        <v>5.66</v>
      </c>
      <c r="L604">
        <v>405</v>
      </c>
      <c r="M604">
        <v>3.94</v>
      </c>
      <c r="N604" t="s">
        <v>153</v>
      </c>
      <c r="O604">
        <v>15.34</v>
      </c>
      <c r="P604" t="s">
        <v>68</v>
      </c>
      <c r="Q604" t="s">
        <v>19</v>
      </c>
      <c r="R604" t="s">
        <v>20</v>
      </c>
    </row>
    <row r="605" spans="1:18" x14ac:dyDescent="0.25">
      <c r="A605">
        <v>4753</v>
      </c>
      <c r="B605">
        <v>11</v>
      </c>
      <c r="C605">
        <v>11</v>
      </c>
      <c r="D605">
        <v>7</v>
      </c>
      <c r="E605">
        <v>9</v>
      </c>
      <c r="F605">
        <v>6</v>
      </c>
      <c r="G605">
        <v>1</v>
      </c>
      <c r="H605">
        <v>1</v>
      </c>
      <c r="I605">
        <v>2.35</v>
      </c>
      <c r="J605" t="s">
        <v>143</v>
      </c>
      <c r="K605">
        <v>26.51</v>
      </c>
      <c r="L605">
        <v>288</v>
      </c>
      <c r="M605">
        <v>7.02</v>
      </c>
      <c r="N605" t="s">
        <v>153</v>
      </c>
      <c r="O605">
        <v>1.36</v>
      </c>
      <c r="P605" t="s">
        <v>27</v>
      </c>
      <c r="Q605" t="s">
        <v>19</v>
      </c>
      <c r="R605" t="s">
        <v>20</v>
      </c>
    </row>
    <row r="606" spans="1:18" x14ac:dyDescent="0.25">
      <c r="A606">
        <v>4758</v>
      </c>
      <c r="B606">
        <v>16</v>
      </c>
      <c r="C606">
        <v>5</v>
      </c>
      <c r="D606">
        <v>10</v>
      </c>
      <c r="E606">
        <v>1</v>
      </c>
      <c r="F606">
        <v>2</v>
      </c>
      <c r="G606">
        <v>1</v>
      </c>
      <c r="H606">
        <v>1</v>
      </c>
      <c r="I606">
        <v>1.91</v>
      </c>
      <c r="J606" t="s">
        <v>143</v>
      </c>
      <c r="K606">
        <v>12.23</v>
      </c>
      <c r="L606">
        <v>2344</v>
      </c>
      <c r="M606">
        <v>5.36</v>
      </c>
      <c r="N606" t="s">
        <v>153</v>
      </c>
      <c r="O606">
        <v>15.48</v>
      </c>
      <c r="P606" t="s">
        <v>46</v>
      </c>
      <c r="Q606" t="s">
        <v>19</v>
      </c>
      <c r="R606" t="s">
        <v>20</v>
      </c>
    </row>
    <row r="607" spans="1:18" x14ac:dyDescent="0.25">
      <c r="A607">
        <v>4771</v>
      </c>
      <c r="B607">
        <v>2</v>
      </c>
      <c r="C607">
        <v>1</v>
      </c>
      <c r="D607">
        <v>10</v>
      </c>
      <c r="E607">
        <v>9</v>
      </c>
      <c r="F607">
        <v>8</v>
      </c>
      <c r="G607">
        <v>1</v>
      </c>
      <c r="H607">
        <v>3</v>
      </c>
      <c r="I607">
        <v>1.67</v>
      </c>
      <c r="J607" t="s">
        <v>143</v>
      </c>
      <c r="K607">
        <v>29.33</v>
      </c>
      <c r="L607">
        <v>1217</v>
      </c>
      <c r="M607">
        <v>13.04</v>
      </c>
      <c r="N607" t="s">
        <v>153</v>
      </c>
      <c r="O607">
        <v>16.489999999999998</v>
      </c>
      <c r="P607" t="s">
        <v>33</v>
      </c>
      <c r="Q607" t="s">
        <v>19</v>
      </c>
      <c r="R607" t="s">
        <v>20</v>
      </c>
    </row>
    <row r="608" spans="1:18" x14ac:dyDescent="0.25">
      <c r="A608">
        <v>4777</v>
      </c>
      <c r="B608">
        <v>17</v>
      </c>
      <c r="C608">
        <v>2</v>
      </c>
      <c r="D608">
        <v>1</v>
      </c>
      <c r="E608">
        <v>8</v>
      </c>
      <c r="F608">
        <v>3</v>
      </c>
      <c r="G608">
        <v>1</v>
      </c>
      <c r="H608">
        <v>2</v>
      </c>
      <c r="I608">
        <v>2.76</v>
      </c>
      <c r="J608" t="s">
        <v>143</v>
      </c>
      <c r="K608">
        <v>169.43</v>
      </c>
      <c r="L608">
        <v>153</v>
      </c>
      <c r="M608">
        <v>2.1</v>
      </c>
      <c r="N608" t="s">
        <v>153</v>
      </c>
      <c r="O608">
        <v>12.07</v>
      </c>
      <c r="P608" t="s">
        <v>70</v>
      </c>
      <c r="Q608" t="s">
        <v>19</v>
      </c>
      <c r="R608" t="s">
        <v>20</v>
      </c>
    </row>
    <row r="609" spans="1:18" x14ac:dyDescent="0.25">
      <c r="A609">
        <v>4789</v>
      </c>
      <c r="B609">
        <v>17</v>
      </c>
      <c r="C609">
        <v>5</v>
      </c>
      <c r="D609">
        <v>10</v>
      </c>
      <c r="E609">
        <v>1</v>
      </c>
      <c r="F609">
        <v>2</v>
      </c>
      <c r="G609">
        <v>1</v>
      </c>
      <c r="H609">
        <v>2</v>
      </c>
      <c r="I609">
        <v>2.2599999999999998</v>
      </c>
      <c r="J609" t="s">
        <v>143</v>
      </c>
      <c r="K609">
        <v>82.61</v>
      </c>
      <c r="L609">
        <v>765</v>
      </c>
      <c r="M609">
        <v>3.82</v>
      </c>
      <c r="N609" t="s">
        <v>153</v>
      </c>
      <c r="O609">
        <v>51.67</v>
      </c>
      <c r="P609" t="s">
        <v>41</v>
      </c>
      <c r="Q609" t="s">
        <v>19</v>
      </c>
      <c r="R609" t="s">
        <v>20</v>
      </c>
    </row>
    <row r="610" spans="1:18" x14ac:dyDescent="0.25">
      <c r="A610">
        <v>4845</v>
      </c>
      <c r="B610">
        <v>7</v>
      </c>
      <c r="C610">
        <v>6</v>
      </c>
      <c r="D610">
        <v>3</v>
      </c>
      <c r="E610">
        <v>9</v>
      </c>
      <c r="F610">
        <v>4</v>
      </c>
      <c r="G610">
        <v>1</v>
      </c>
      <c r="H610">
        <v>2</v>
      </c>
      <c r="I610">
        <v>1.79</v>
      </c>
      <c r="J610" t="s">
        <v>143</v>
      </c>
      <c r="K610">
        <v>11.46</v>
      </c>
      <c r="L610">
        <v>603</v>
      </c>
      <c r="M610">
        <v>10.02</v>
      </c>
      <c r="N610" t="s">
        <v>153</v>
      </c>
      <c r="O610">
        <v>15.64</v>
      </c>
      <c r="P610" t="s">
        <v>23</v>
      </c>
      <c r="Q610" t="s">
        <v>19</v>
      </c>
      <c r="R610" t="s">
        <v>20</v>
      </c>
    </row>
    <row r="611" spans="1:18" x14ac:dyDescent="0.25">
      <c r="A611">
        <v>4847</v>
      </c>
      <c r="B611">
        <v>6</v>
      </c>
      <c r="C611">
        <v>3</v>
      </c>
      <c r="D611">
        <v>2</v>
      </c>
      <c r="E611">
        <v>9</v>
      </c>
      <c r="F611">
        <v>2</v>
      </c>
      <c r="G611">
        <v>1</v>
      </c>
      <c r="H611">
        <v>2</v>
      </c>
      <c r="I611">
        <v>2.72</v>
      </c>
      <c r="J611" t="s">
        <v>143</v>
      </c>
      <c r="K611">
        <v>64.48</v>
      </c>
      <c r="L611">
        <v>639</v>
      </c>
      <c r="M611">
        <v>3.14</v>
      </c>
      <c r="N611" t="s">
        <v>153</v>
      </c>
      <c r="O611">
        <v>11.73</v>
      </c>
      <c r="P611" t="s">
        <v>55</v>
      </c>
      <c r="Q611" t="s">
        <v>19</v>
      </c>
      <c r="R611" t="s">
        <v>20</v>
      </c>
    </row>
    <row r="612" spans="1:18" x14ac:dyDescent="0.25">
      <c r="A612">
        <v>4865</v>
      </c>
      <c r="B612">
        <v>20</v>
      </c>
      <c r="C612">
        <v>11</v>
      </c>
      <c r="D612">
        <v>1</v>
      </c>
      <c r="E612">
        <v>2</v>
      </c>
      <c r="F612">
        <v>8</v>
      </c>
      <c r="G612">
        <v>1</v>
      </c>
      <c r="H612">
        <v>3</v>
      </c>
      <c r="I612">
        <v>2.5299999999999998</v>
      </c>
      <c r="J612" t="s">
        <v>143</v>
      </c>
      <c r="K612">
        <v>55.37</v>
      </c>
      <c r="L612">
        <v>1177</v>
      </c>
      <c r="M612">
        <v>2</v>
      </c>
      <c r="N612" t="s">
        <v>153</v>
      </c>
      <c r="O612">
        <v>28.41</v>
      </c>
      <c r="P612" t="s">
        <v>34</v>
      </c>
      <c r="Q612" t="s">
        <v>19</v>
      </c>
      <c r="R612" t="s">
        <v>20</v>
      </c>
    </row>
    <row r="613" spans="1:18" x14ac:dyDescent="0.25">
      <c r="A613">
        <v>4908</v>
      </c>
      <c r="B613">
        <v>3</v>
      </c>
      <c r="C613">
        <v>5</v>
      </c>
      <c r="D613">
        <v>4</v>
      </c>
      <c r="E613">
        <v>4</v>
      </c>
      <c r="F613">
        <v>2</v>
      </c>
      <c r="G613">
        <v>1</v>
      </c>
      <c r="H613">
        <v>2</v>
      </c>
      <c r="I613">
        <v>2.91</v>
      </c>
      <c r="J613" t="s">
        <v>143</v>
      </c>
      <c r="K613">
        <v>21.89</v>
      </c>
      <c r="L613">
        <v>694</v>
      </c>
      <c r="M613">
        <v>0.88</v>
      </c>
      <c r="N613" t="s">
        <v>153</v>
      </c>
      <c r="O613">
        <v>0.04</v>
      </c>
      <c r="P613" t="s">
        <v>28</v>
      </c>
      <c r="Q613" t="s">
        <v>19</v>
      </c>
      <c r="R613" t="s">
        <v>20</v>
      </c>
    </row>
    <row r="614" spans="1:18" x14ac:dyDescent="0.25">
      <c r="A614">
        <v>4975</v>
      </c>
      <c r="B614">
        <v>5</v>
      </c>
      <c r="C614">
        <v>2</v>
      </c>
      <c r="D614">
        <v>3</v>
      </c>
      <c r="E614">
        <v>5</v>
      </c>
      <c r="F614">
        <v>8</v>
      </c>
      <c r="G614">
        <v>1</v>
      </c>
      <c r="H614">
        <v>1</v>
      </c>
      <c r="I614">
        <v>2.44</v>
      </c>
      <c r="J614" t="s">
        <v>143</v>
      </c>
      <c r="K614">
        <v>26.15</v>
      </c>
      <c r="L614">
        <v>76</v>
      </c>
      <c r="M614">
        <v>4.49</v>
      </c>
      <c r="N614" t="s">
        <v>153</v>
      </c>
      <c r="O614">
        <v>12.78</v>
      </c>
      <c r="P614" t="s">
        <v>30</v>
      </c>
      <c r="Q614" t="s">
        <v>19</v>
      </c>
      <c r="R614" t="s">
        <v>20</v>
      </c>
    </row>
    <row r="615" spans="1:18" x14ac:dyDescent="0.25">
      <c r="A615">
        <v>4984</v>
      </c>
      <c r="B615">
        <v>6</v>
      </c>
      <c r="C615">
        <v>6</v>
      </c>
      <c r="D615">
        <v>5</v>
      </c>
      <c r="E615">
        <v>4</v>
      </c>
      <c r="F615">
        <v>4</v>
      </c>
      <c r="G615">
        <v>1</v>
      </c>
      <c r="H615">
        <v>3</v>
      </c>
      <c r="I615">
        <v>2.86</v>
      </c>
      <c r="J615" t="s">
        <v>143</v>
      </c>
      <c r="K615">
        <v>45.46</v>
      </c>
      <c r="L615">
        <v>30</v>
      </c>
      <c r="M615">
        <v>3.4</v>
      </c>
      <c r="N615" t="s">
        <v>153</v>
      </c>
      <c r="O615">
        <v>25.91</v>
      </c>
      <c r="P615" t="s">
        <v>41</v>
      </c>
      <c r="Q615" t="s">
        <v>19</v>
      </c>
      <c r="R615" t="s">
        <v>20</v>
      </c>
    </row>
    <row r="616" spans="1:18" x14ac:dyDescent="0.25">
      <c r="A616">
        <v>51</v>
      </c>
      <c r="B616">
        <v>8</v>
      </c>
      <c r="C616">
        <v>5</v>
      </c>
      <c r="D616">
        <v>8</v>
      </c>
      <c r="E616">
        <v>2</v>
      </c>
      <c r="F616">
        <v>6</v>
      </c>
      <c r="G616">
        <v>1</v>
      </c>
      <c r="H616">
        <v>2</v>
      </c>
      <c r="I616">
        <v>2.37</v>
      </c>
      <c r="J616" t="s">
        <v>153</v>
      </c>
      <c r="K616">
        <v>70.59</v>
      </c>
      <c r="L616">
        <v>7227</v>
      </c>
      <c r="M616">
        <v>14.23</v>
      </c>
      <c r="N616" t="s">
        <v>143</v>
      </c>
      <c r="O616">
        <v>4.09</v>
      </c>
      <c r="P616" t="s">
        <v>48</v>
      </c>
      <c r="Q616" t="s">
        <v>19</v>
      </c>
      <c r="R616" t="s">
        <v>20</v>
      </c>
    </row>
    <row r="617" spans="1:18" x14ac:dyDescent="0.25">
      <c r="A617">
        <v>308</v>
      </c>
      <c r="B617">
        <v>3</v>
      </c>
      <c r="C617">
        <v>4</v>
      </c>
      <c r="D617">
        <v>3</v>
      </c>
      <c r="E617">
        <v>2</v>
      </c>
      <c r="F617">
        <v>8</v>
      </c>
      <c r="G617">
        <v>1</v>
      </c>
      <c r="H617">
        <v>2</v>
      </c>
      <c r="I617">
        <v>2.06</v>
      </c>
      <c r="J617" t="s">
        <v>143</v>
      </c>
      <c r="K617">
        <v>51.71</v>
      </c>
      <c r="L617">
        <v>327</v>
      </c>
      <c r="M617">
        <v>2.09</v>
      </c>
      <c r="N617" t="s">
        <v>143</v>
      </c>
      <c r="O617">
        <v>27.48</v>
      </c>
      <c r="P617" t="s">
        <v>56</v>
      </c>
      <c r="Q617" t="s">
        <v>19</v>
      </c>
      <c r="R617" t="s">
        <v>20</v>
      </c>
    </row>
    <row r="618" spans="1:18" x14ac:dyDescent="0.25">
      <c r="A618">
        <v>521</v>
      </c>
      <c r="B618">
        <v>9</v>
      </c>
      <c r="C618">
        <v>11</v>
      </c>
      <c r="D618">
        <v>11</v>
      </c>
      <c r="E618">
        <v>6</v>
      </c>
      <c r="F618">
        <v>7</v>
      </c>
      <c r="G618">
        <v>1</v>
      </c>
      <c r="H618">
        <v>1</v>
      </c>
      <c r="I618">
        <v>1.81</v>
      </c>
      <c r="J618" t="s">
        <v>153</v>
      </c>
      <c r="K618">
        <v>61.97</v>
      </c>
      <c r="L618">
        <v>312</v>
      </c>
      <c r="M618">
        <v>2.15</v>
      </c>
      <c r="N618" t="s">
        <v>143</v>
      </c>
      <c r="O618">
        <v>3.73</v>
      </c>
      <c r="P618" t="s">
        <v>21</v>
      </c>
      <c r="Q618" t="s">
        <v>19</v>
      </c>
      <c r="R618" t="s">
        <v>20</v>
      </c>
    </row>
    <row r="619" spans="1:18" x14ac:dyDescent="0.25">
      <c r="A619">
        <v>531</v>
      </c>
      <c r="B619">
        <v>6</v>
      </c>
      <c r="C619">
        <v>7</v>
      </c>
      <c r="D619">
        <v>8</v>
      </c>
      <c r="E619">
        <v>8</v>
      </c>
      <c r="F619">
        <v>1</v>
      </c>
      <c r="G619">
        <v>1</v>
      </c>
      <c r="H619">
        <v>2</v>
      </c>
      <c r="I619">
        <v>2.68</v>
      </c>
      <c r="J619" t="s">
        <v>143</v>
      </c>
      <c r="K619">
        <v>117.36</v>
      </c>
      <c r="L619">
        <v>952</v>
      </c>
      <c r="M619">
        <v>13.35</v>
      </c>
      <c r="N619" t="s">
        <v>143</v>
      </c>
      <c r="O619">
        <v>11.93</v>
      </c>
      <c r="P619" t="s">
        <v>51</v>
      </c>
      <c r="Q619" t="s">
        <v>19</v>
      </c>
      <c r="R619" t="s">
        <v>20</v>
      </c>
    </row>
    <row r="620" spans="1:18" x14ac:dyDescent="0.25">
      <c r="A620">
        <v>738</v>
      </c>
      <c r="B620">
        <v>17</v>
      </c>
      <c r="C620">
        <v>1</v>
      </c>
      <c r="D620">
        <v>2</v>
      </c>
      <c r="E620">
        <v>8</v>
      </c>
      <c r="F620">
        <v>7</v>
      </c>
      <c r="G620">
        <v>1</v>
      </c>
      <c r="H620">
        <v>1</v>
      </c>
      <c r="I620">
        <v>2.73</v>
      </c>
      <c r="J620" t="s">
        <v>143</v>
      </c>
      <c r="K620">
        <v>303.75</v>
      </c>
      <c r="L620">
        <v>698</v>
      </c>
      <c r="M620">
        <v>16.48</v>
      </c>
      <c r="N620" t="s">
        <v>143</v>
      </c>
      <c r="O620">
        <v>20.02</v>
      </c>
      <c r="P620" t="s">
        <v>71</v>
      </c>
      <c r="Q620" t="s">
        <v>19</v>
      </c>
      <c r="R620" t="s">
        <v>20</v>
      </c>
    </row>
    <row r="621" spans="1:18" x14ac:dyDescent="0.25">
      <c r="A621">
        <v>849</v>
      </c>
      <c r="B621">
        <v>5</v>
      </c>
      <c r="C621">
        <v>8</v>
      </c>
      <c r="D621">
        <v>6</v>
      </c>
      <c r="E621">
        <v>3</v>
      </c>
      <c r="F621">
        <v>9</v>
      </c>
      <c r="G621">
        <v>1</v>
      </c>
      <c r="H621">
        <v>1</v>
      </c>
      <c r="I621">
        <v>1.84</v>
      </c>
      <c r="J621" t="s">
        <v>143</v>
      </c>
      <c r="K621">
        <v>80.650000000000006</v>
      </c>
      <c r="L621">
        <v>327</v>
      </c>
      <c r="M621">
        <v>11.71</v>
      </c>
      <c r="N621" t="s">
        <v>143</v>
      </c>
      <c r="O621">
        <v>13.78</v>
      </c>
      <c r="P621" t="s">
        <v>30</v>
      </c>
      <c r="Q621" t="s">
        <v>19</v>
      </c>
      <c r="R621" t="s">
        <v>20</v>
      </c>
    </row>
    <row r="622" spans="1:18" x14ac:dyDescent="0.25">
      <c r="A622">
        <v>909</v>
      </c>
      <c r="B622">
        <v>2</v>
      </c>
      <c r="C622">
        <v>3</v>
      </c>
      <c r="D622">
        <v>10</v>
      </c>
      <c r="E622">
        <v>4</v>
      </c>
      <c r="F622">
        <v>5</v>
      </c>
      <c r="G622">
        <v>1</v>
      </c>
      <c r="H622">
        <v>1</v>
      </c>
      <c r="I622">
        <v>2.56</v>
      </c>
      <c r="J622" t="s">
        <v>153</v>
      </c>
      <c r="K622">
        <v>186.27</v>
      </c>
      <c r="L622">
        <v>60</v>
      </c>
      <c r="M622">
        <v>3.16</v>
      </c>
      <c r="N622" t="s">
        <v>143</v>
      </c>
      <c r="O622">
        <v>26.15</v>
      </c>
      <c r="P622" t="s">
        <v>56</v>
      </c>
      <c r="Q622" t="s">
        <v>19</v>
      </c>
      <c r="R622" t="s">
        <v>20</v>
      </c>
    </row>
    <row r="623" spans="1:18" x14ac:dyDescent="0.25">
      <c r="A623">
        <v>996</v>
      </c>
      <c r="B623">
        <v>8</v>
      </c>
      <c r="C623">
        <v>12</v>
      </c>
      <c r="D623">
        <v>9</v>
      </c>
      <c r="E623">
        <v>1</v>
      </c>
      <c r="F623">
        <v>7</v>
      </c>
      <c r="G623">
        <v>1</v>
      </c>
      <c r="H623">
        <v>1</v>
      </c>
      <c r="I623">
        <v>2.2599999999999998</v>
      </c>
      <c r="J623" t="s">
        <v>143</v>
      </c>
      <c r="K623">
        <v>115.64</v>
      </c>
      <c r="L623">
        <v>672</v>
      </c>
      <c r="M623">
        <v>8.16</v>
      </c>
      <c r="N623" t="s">
        <v>143</v>
      </c>
      <c r="O623">
        <v>15.71</v>
      </c>
      <c r="P623" t="s">
        <v>22</v>
      </c>
      <c r="Q623" t="s">
        <v>19</v>
      </c>
      <c r="R623" t="s">
        <v>20</v>
      </c>
    </row>
    <row r="624" spans="1:18" x14ac:dyDescent="0.25">
      <c r="A624">
        <v>1177</v>
      </c>
      <c r="B624">
        <v>16</v>
      </c>
      <c r="C624">
        <v>1</v>
      </c>
      <c r="D624">
        <v>6</v>
      </c>
      <c r="E624">
        <v>2</v>
      </c>
      <c r="F624">
        <v>9</v>
      </c>
      <c r="G624">
        <v>1</v>
      </c>
      <c r="H624">
        <v>2</v>
      </c>
      <c r="I624">
        <v>1.34</v>
      </c>
      <c r="J624" t="s">
        <v>153</v>
      </c>
      <c r="K624">
        <v>154.54</v>
      </c>
      <c r="L624">
        <v>1728</v>
      </c>
      <c r="M624">
        <v>1.79</v>
      </c>
      <c r="N624" t="s">
        <v>143</v>
      </c>
      <c r="O624">
        <v>13.78</v>
      </c>
      <c r="P624" t="s">
        <v>28</v>
      </c>
      <c r="Q624" t="s">
        <v>19</v>
      </c>
      <c r="R624" t="s">
        <v>20</v>
      </c>
    </row>
    <row r="625" spans="1:18" x14ac:dyDescent="0.25">
      <c r="A625">
        <v>1326</v>
      </c>
      <c r="B625">
        <v>18</v>
      </c>
      <c r="C625">
        <v>6</v>
      </c>
      <c r="D625">
        <v>7</v>
      </c>
      <c r="E625">
        <v>3</v>
      </c>
      <c r="F625">
        <v>5</v>
      </c>
      <c r="G625">
        <v>1</v>
      </c>
      <c r="H625">
        <v>3</v>
      </c>
      <c r="I625">
        <v>1.66</v>
      </c>
      <c r="J625" t="s">
        <v>153</v>
      </c>
      <c r="K625">
        <v>50.68</v>
      </c>
      <c r="L625">
        <v>4017</v>
      </c>
      <c r="M625">
        <v>3.8</v>
      </c>
      <c r="N625" t="s">
        <v>143</v>
      </c>
      <c r="O625">
        <v>18.2</v>
      </c>
      <c r="P625" t="s">
        <v>63</v>
      </c>
      <c r="Q625" t="s">
        <v>19</v>
      </c>
      <c r="R625" t="s">
        <v>20</v>
      </c>
    </row>
    <row r="626" spans="1:18" x14ac:dyDescent="0.25">
      <c r="A626">
        <v>1458</v>
      </c>
      <c r="B626">
        <v>7</v>
      </c>
      <c r="C626">
        <v>10</v>
      </c>
      <c r="D626">
        <v>7</v>
      </c>
      <c r="E626">
        <v>2</v>
      </c>
      <c r="F626">
        <v>1</v>
      </c>
      <c r="G626">
        <v>1</v>
      </c>
      <c r="H626">
        <v>3</v>
      </c>
      <c r="I626">
        <v>2.5499999999999998</v>
      </c>
      <c r="J626" t="s">
        <v>143</v>
      </c>
      <c r="K626">
        <v>78.27</v>
      </c>
      <c r="L626">
        <v>1885</v>
      </c>
      <c r="M626">
        <v>11.79</v>
      </c>
      <c r="N626" t="s">
        <v>143</v>
      </c>
      <c r="O626">
        <v>20.27</v>
      </c>
      <c r="P626" t="s">
        <v>56</v>
      </c>
      <c r="Q626" t="s">
        <v>19</v>
      </c>
      <c r="R626" t="s">
        <v>20</v>
      </c>
    </row>
    <row r="627" spans="1:18" x14ac:dyDescent="0.25">
      <c r="A627">
        <v>1529</v>
      </c>
      <c r="B627">
        <v>10</v>
      </c>
      <c r="C627">
        <v>6</v>
      </c>
      <c r="D627">
        <v>2</v>
      </c>
      <c r="E627">
        <v>1</v>
      </c>
      <c r="F627">
        <v>1</v>
      </c>
      <c r="G627">
        <v>1</v>
      </c>
      <c r="H627">
        <v>3</v>
      </c>
      <c r="I627">
        <v>1.64</v>
      </c>
      <c r="J627" t="s">
        <v>153</v>
      </c>
      <c r="K627">
        <v>38.369999999999997</v>
      </c>
      <c r="L627">
        <v>414</v>
      </c>
      <c r="M627">
        <v>6.55</v>
      </c>
      <c r="N627" t="s">
        <v>143</v>
      </c>
      <c r="O627">
        <v>25.58</v>
      </c>
      <c r="P627" t="s">
        <v>48</v>
      </c>
      <c r="Q627" t="s">
        <v>19</v>
      </c>
      <c r="R627" t="s">
        <v>20</v>
      </c>
    </row>
    <row r="628" spans="1:18" x14ac:dyDescent="0.25">
      <c r="A628">
        <v>1622</v>
      </c>
      <c r="B628">
        <v>17</v>
      </c>
      <c r="C628">
        <v>5</v>
      </c>
      <c r="D628">
        <v>10</v>
      </c>
      <c r="E628">
        <v>6</v>
      </c>
      <c r="F628">
        <v>4</v>
      </c>
      <c r="G628">
        <v>1</v>
      </c>
      <c r="H628">
        <v>1</v>
      </c>
      <c r="I628">
        <v>1.72</v>
      </c>
      <c r="J628" t="s">
        <v>153</v>
      </c>
      <c r="K628">
        <v>32.97</v>
      </c>
      <c r="L628">
        <v>1838</v>
      </c>
      <c r="M628">
        <v>17.32</v>
      </c>
      <c r="N628" t="s">
        <v>143</v>
      </c>
      <c r="O628">
        <v>18.420000000000002</v>
      </c>
      <c r="P628" t="s">
        <v>66</v>
      </c>
      <c r="Q628" t="s">
        <v>19</v>
      </c>
      <c r="R628" t="s">
        <v>20</v>
      </c>
    </row>
    <row r="629" spans="1:18" x14ac:dyDescent="0.25">
      <c r="A629">
        <v>1641</v>
      </c>
      <c r="B629">
        <v>19</v>
      </c>
      <c r="C629">
        <v>10</v>
      </c>
      <c r="D629">
        <v>2</v>
      </c>
      <c r="E629">
        <v>5</v>
      </c>
      <c r="F629">
        <v>1</v>
      </c>
      <c r="G629">
        <v>1</v>
      </c>
      <c r="H629">
        <v>3</v>
      </c>
      <c r="I629">
        <v>1</v>
      </c>
      <c r="J629" t="s">
        <v>153</v>
      </c>
      <c r="K629">
        <v>146.47</v>
      </c>
      <c r="L629">
        <v>446</v>
      </c>
      <c r="M629">
        <v>3.59</v>
      </c>
      <c r="N629" t="s">
        <v>143</v>
      </c>
      <c r="O629">
        <v>0.98</v>
      </c>
      <c r="P629" t="s">
        <v>34</v>
      </c>
      <c r="Q629" t="s">
        <v>19</v>
      </c>
      <c r="R629" t="s">
        <v>20</v>
      </c>
    </row>
    <row r="630" spans="1:18" x14ac:dyDescent="0.25">
      <c r="A630">
        <v>1691</v>
      </c>
      <c r="B630">
        <v>16</v>
      </c>
      <c r="C630">
        <v>11</v>
      </c>
      <c r="D630">
        <v>5</v>
      </c>
      <c r="E630">
        <v>5</v>
      </c>
      <c r="F630">
        <v>2</v>
      </c>
      <c r="G630">
        <v>1</v>
      </c>
      <c r="H630">
        <v>3</v>
      </c>
      <c r="I630">
        <v>1.92</v>
      </c>
      <c r="J630" t="s">
        <v>143</v>
      </c>
      <c r="K630">
        <v>50.8</v>
      </c>
      <c r="L630">
        <v>223</v>
      </c>
      <c r="M630">
        <v>3.5</v>
      </c>
      <c r="N630" t="s">
        <v>143</v>
      </c>
      <c r="O630">
        <v>2.3199999999999998</v>
      </c>
      <c r="P630" t="s">
        <v>49</v>
      </c>
      <c r="Q630" t="s">
        <v>19</v>
      </c>
      <c r="R630" t="s">
        <v>20</v>
      </c>
    </row>
    <row r="631" spans="1:18" x14ac:dyDescent="0.25">
      <c r="A631">
        <v>1851</v>
      </c>
      <c r="B631">
        <v>9</v>
      </c>
      <c r="C631">
        <v>8</v>
      </c>
      <c r="D631">
        <v>2</v>
      </c>
      <c r="E631">
        <v>7</v>
      </c>
      <c r="F631">
        <v>9</v>
      </c>
      <c r="G631">
        <v>1</v>
      </c>
      <c r="H631">
        <v>1</v>
      </c>
      <c r="I631">
        <v>2.77</v>
      </c>
      <c r="J631" t="s">
        <v>153</v>
      </c>
      <c r="K631">
        <v>133.78</v>
      </c>
      <c r="L631">
        <v>297</v>
      </c>
      <c r="M631">
        <v>1.59</v>
      </c>
      <c r="N631" t="s">
        <v>143</v>
      </c>
      <c r="O631">
        <v>25.99</v>
      </c>
      <c r="P631" t="s">
        <v>44</v>
      </c>
      <c r="Q631" t="s">
        <v>19</v>
      </c>
      <c r="R631" t="s">
        <v>20</v>
      </c>
    </row>
    <row r="632" spans="1:18" x14ac:dyDescent="0.25">
      <c r="A632">
        <v>1942</v>
      </c>
      <c r="B632">
        <v>19</v>
      </c>
      <c r="C632">
        <v>11</v>
      </c>
      <c r="D632">
        <v>2</v>
      </c>
      <c r="E632">
        <v>7</v>
      </c>
      <c r="F632">
        <v>6</v>
      </c>
      <c r="G632">
        <v>1</v>
      </c>
      <c r="H632">
        <v>2</v>
      </c>
      <c r="I632">
        <v>2.77</v>
      </c>
      <c r="J632" t="s">
        <v>153</v>
      </c>
      <c r="K632">
        <v>118.74</v>
      </c>
      <c r="L632">
        <v>1652</v>
      </c>
      <c r="M632">
        <v>1.55</v>
      </c>
      <c r="N632" t="s">
        <v>143</v>
      </c>
      <c r="O632">
        <v>6.57</v>
      </c>
      <c r="P632" t="s">
        <v>34</v>
      </c>
      <c r="Q632" t="s">
        <v>19</v>
      </c>
      <c r="R632" t="s">
        <v>20</v>
      </c>
    </row>
    <row r="633" spans="1:18" x14ac:dyDescent="0.25">
      <c r="A633">
        <v>2117</v>
      </c>
      <c r="B633">
        <v>12</v>
      </c>
      <c r="C633">
        <v>2</v>
      </c>
      <c r="D633">
        <v>7</v>
      </c>
      <c r="E633">
        <v>1</v>
      </c>
      <c r="F633">
        <v>2</v>
      </c>
      <c r="G633">
        <v>1</v>
      </c>
      <c r="H633">
        <v>2</v>
      </c>
      <c r="I633">
        <v>2.52</v>
      </c>
      <c r="J633" t="s">
        <v>143</v>
      </c>
      <c r="K633">
        <v>443.8</v>
      </c>
      <c r="L633">
        <v>301</v>
      </c>
      <c r="M633">
        <v>0.74</v>
      </c>
      <c r="N633" t="s">
        <v>143</v>
      </c>
      <c r="O633">
        <v>7.57</v>
      </c>
      <c r="P633" t="s">
        <v>60</v>
      </c>
      <c r="Q633" t="s">
        <v>19</v>
      </c>
      <c r="R633" t="s">
        <v>20</v>
      </c>
    </row>
    <row r="634" spans="1:18" x14ac:dyDescent="0.25">
      <c r="A634">
        <v>2140</v>
      </c>
      <c r="B634">
        <v>3</v>
      </c>
      <c r="C634">
        <v>11</v>
      </c>
      <c r="D634">
        <v>3</v>
      </c>
      <c r="E634">
        <v>6</v>
      </c>
      <c r="F634">
        <v>7</v>
      </c>
      <c r="G634">
        <v>1</v>
      </c>
      <c r="H634">
        <v>1</v>
      </c>
      <c r="I634">
        <v>2.5299999999999998</v>
      </c>
      <c r="J634" t="s">
        <v>153</v>
      </c>
      <c r="K634">
        <v>106.59</v>
      </c>
      <c r="L634">
        <v>7111</v>
      </c>
      <c r="M634">
        <v>8.6999999999999993</v>
      </c>
      <c r="N634" t="s">
        <v>143</v>
      </c>
      <c r="O634">
        <v>10.96</v>
      </c>
      <c r="P634" t="s">
        <v>49</v>
      </c>
      <c r="Q634" t="s">
        <v>19</v>
      </c>
      <c r="R634" t="s">
        <v>20</v>
      </c>
    </row>
    <row r="635" spans="1:18" x14ac:dyDescent="0.25">
      <c r="A635">
        <v>2344</v>
      </c>
      <c r="B635">
        <v>1</v>
      </c>
      <c r="C635">
        <v>3</v>
      </c>
      <c r="D635">
        <v>4</v>
      </c>
      <c r="E635">
        <v>6</v>
      </c>
      <c r="F635">
        <v>9</v>
      </c>
      <c r="G635">
        <v>1</v>
      </c>
      <c r="H635">
        <v>2</v>
      </c>
      <c r="I635">
        <v>2</v>
      </c>
      <c r="J635" t="s">
        <v>153</v>
      </c>
      <c r="K635">
        <v>45.65</v>
      </c>
      <c r="L635">
        <v>261</v>
      </c>
      <c r="M635">
        <v>2.82</v>
      </c>
      <c r="N635" t="s">
        <v>143</v>
      </c>
      <c r="O635">
        <v>41.16</v>
      </c>
      <c r="P635" t="s">
        <v>40</v>
      </c>
      <c r="Q635" t="s">
        <v>19</v>
      </c>
      <c r="R635" t="s">
        <v>20</v>
      </c>
    </row>
    <row r="636" spans="1:18" x14ac:dyDescent="0.25">
      <c r="A636">
        <v>2547</v>
      </c>
      <c r="B636">
        <v>19</v>
      </c>
      <c r="C636">
        <v>12</v>
      </c>
      <c r="D636">
        <v>3</v>
      </c>
      <c r="E636">
        <v>4</v>
      </c>
      <c r="F636">
        <v>3</v>
      </c>
      <c r="G636">
        <v>1</v>
      </c>
      <c r="H636">
        <v>2</v>
      </c>
      <c r="I636">
        <v>1.92</v>
      </c>
      <c r="J636" t="s">
        <v>153</v>
      </c>
      <c r="K636">
        <v>57.09</v>
      </c>
      <c r="L636">
        <v>112</v>
      </c>
      <c r="M636">
        <v>38.56</v>
      </c>
      <c r="N636" t="s">
        <v>143</v>
      </c>
      <c r="O636">
        <v>8.1300000000000008</v>
      </c>
      <c r="P636" t="s">
        <v>58</v>
      </c>
      <c r="Q636" t="s">
        <v>19</v>
      </c>
      <c r="R636" t="s">
        <v>20</v>
      </c>
    </row>
    <row r="637" spans="1:18" x14ac:dyDescent="0.25">
      <c r="A637">
        <v>2572</v>
      </c>
      <c r="B637">
        <v>15</v>
      </c>
      <c r="C637">
        <v>6</v>
      </c>
      <c r="D637">
        <v>6</v>
      </c>
      <c r="E637">
        <v>9</v>
      </c>
      <c r="F637">
        <v>1</v>
      </c>
      <c r="G637">
        <v>1</v>
      </c>
      <c r="H637">
        <v>1</v>
      </c>
      <c r="I637">
        <v>1.87</v>
      </c>
      <c r="J637" t="s">
        <v>143</v>
      </c>
      <c r="K637">
        <v>67.180000000000007</v>
      </c>
      <c r="L637">
        <v>859</v>
      </c>
      <c r="M637">
        <v>6.27</v>
      </c>
      <c r="N637" t="s">
        <v>143</v>
      </c>
      <c r="O637">
        <v>7.3</v>
      </c>
      <c r="P637" t="s">
        <v>69</v>
      </c>
      <c r="Q637" t="s">
        <v>19</v>
      </c>
      <c r="R637" t="s">
        <v>20</v>
      </c>
    </row>
    <row r="638" spans="1:18" x14ac:dyDescent="0.25">
      <c r="A638">
        <v>2624</v>
      </c>
      <c r="B638">
        <v>4</v>
      </c>
      <c r="C638">
        <v>12</v>
      </c>
      <c r="D638">
        <v>3</v>
      </c>
      <c r="E638">
        <v>6</v>
      </c>
      <c r="F638">
        <v>9</v>
      </c>
      <c r="G638">
        <v>1</v>
      </c>
      <c r="H638">
        <v>2</v>
      </c>
      <c r="I638">
        <v>2.96</v>
      </c>
      <c r="J638" t="s">
        <v>153</v>
      </c>
      <c r="K638">
        <v>135.16</v>
      </c>
      <c r="L638">
        <v>440</v>
      </c>
      <c r="M638">
        <v>1.1299999999999999</v>
      </c>
      <c r="N638" t="s">
        <v>143</v>
      </c>
      <c r="O638">
        <v>31.84</v>
      </c>
      <c r="P638" t="s">
        <v>71</v>
      </c>
      <c r="Q638" t="s">
        <v>19</v>
      </c>
      <c r="R638" t="s">
        <v>20</v>
      </c>
    </row>
    <row r="639" spans="1:18" x14ac:dyDescent="0.25">
      <c r="A639">
        <v>2626</v>
      </c>
      <c r="B639">
        <v>14</v>
      </c>
      <c r="C639">
        <v>10</v>
      </c>
      <c r="D639">
        <v>4</v>
      </c>
      <c r="E639">
        <v>2</v>
      </c>
      <c r="F639">
        <v>3</v>
      </c>
      <c r="G639">
        <v>1</v>
      </c>
      <c r="H639">
        <v>1</v>
      </c>
      <c r="I639">
        <v>1.28</v>
      </c>
      <c r="J639" t="s">
        <v>153</v>
      </c>
      <c r="K639">
        <v>112.07</v>
      </c>
      <c r="L639">
        <v>433</v>
      </c>
      <c r="M639">
        <v>2.11</v>
      </c>
      <c r="N639" t="s">
        <v>143</v>
      </c>
      <c r="O639">
        <v>21.92</v>
      </c>
      <c r="P639" t="s">
        <v>36</v>
      </c>
      <c r="Q639" t="s">
        <v>19</v>
      </c>
      <c r="R639" t="s">
        <v>20</v>
      </c>
    </row>
    <row r="640" spans="1:18" x14ac:dyDescent="0.25">
      <c r="A640">
        <v>2650</v>
      </c>
      <c r="B640">
        <v>1</v>
      </c>
      <c r="C640">
        <v>10</v>
      </c>
      <c r="D640">
        <v>10</v>
      </c>
      <c r="E640">
        <v>1</v>
      </c>
      <c r="F640">
        <v>7</v>
      </c>
      <c r="G640">
        <v>1</v>
      </c>
      <c r="H640">
        <v>1</v>
      </c>
      <c r="I640">
        <v>2.78</v>
      </c>
      <c r="J640" t="s">
        <v>153</v>
      </c>
      <c r="K640">
        <v>344.23</v>
      </c>
      <c r="L640">
        <v>408</v>
      </c>
      <c r="M640">
        <v>16.579999999999998</v>
      </c>
      <c r="N640" t="s">
        <v>143</v>
      </c>
      <c r="O640">
        <v>0.74</v>
      </c>
      <c r="P640" t="s">
        <v>72</v>
      </c>
      <c r="Q640" t="s">
        <v>19</v>
      </c>
      <c r="R640" t="s">
        <v>20</v>
      </c>
    </row>
    <row r="641" spans="1:18" x14ac:dyDescent="0.25">
      <c r="A641">
        <v>2984</v>
      </c>
      <c r="B641">
        <v>16</v>
      </c>
      <c r="C641">
        <v>7</v>
      </c>
      <c r="D641">
        <v>4</v>
      </c>
      <c r="E641">
        <v>2</v>
      </c>
      <c r="F641">
        <v>1</v>
      </c>
      <c r="G641">
        <v>1</v>
      </c>
      <c r="H641">
        <v>3</v>
      </c>
      <c r="I641">
        <v>2.39</v>
      </c>
      <c r="J641" t="s">
        <v>153</v>
      </c>
      <c r="K641">
        <v>75.900000000000006</v>
      </c>
      <c r="L641">
        <v>5229</v>
      </c>
      <c r="M641">
        <v>5.3</v>
      </c>
      <c r="N641" t="s">
        <v>143</v>
      </c>
      <c r="O641">
        <v>3.74</v>
      </c>
      <c r="P641" t="s">
        <v>29</v>
      </c>
      <c r="Q641" t="s">
        <v>19</v>
      </c>
      <c r="R641" t="s">
        <v>20</v>
      </c>
    </row>
    <row r="642" spans="1:18" x14ac:dyDescent="0.25">
      <c r="A642">
        <v>3002</v>
      </c>
      <c r="B642">
        <v>13</v>
      </c>
      <c r="C642">
        <v>7</v>
      </c>
      <c r="D642">
        <v>10</v>
      </c>
      <c r="E642">
        <v>3</v>
      </c>
      <c r="F642">
        <v>1</v>
      </c>
      <c r="G642">
        <v>1</v>
      </c>
      <c r="H642">
        <v>2</v>
      </c>
      <c r="I642">
        <v>2.74</v>
      </c>
      <c r="J642" t="s">
        <v>153</v>
      </c>
      <c r="K642">
        <v>86.89</v>
      </c>
      <c r="L642">
        <v>290</v>
      </c>
      <c r="M642">
        <v>1.67</v>
      </c>
      <c r="N642" t="s">
        <v>143</v>
      </c>
      <c r="O642">
        <v>15.12</v>
      </c>
      <c r="P642" t="s">
        <v>33</v>
      </c>
      <c r="Q642" t="s">
        <v>19</v>
      </c>
      <c r="R642" t="s">
        <v>20</v>
      </c>
    </row>
    <row r="643" spans="1:18" x14ac:dyDescent="0.25">
      <c r="A643">
        <v>3328</v>
      </c>
      <c r="B643">
        <v>15</v>
      </c>
      <c r="C643">
        <v>3</v>
      </c>
      <c r="D643">
        <v>7</v>
      </c>
      <c r="E643">
        <v>5</v>
      </c>
      <c r="F643">
        <v>4</v>
      </c>
      <c r="G643">
        <v>1</v>
      </c>
      <c r="H643">
        <v>1</v>
      </c>
      <c r="I643">
        <v>2.75</v>
      </c>
      <c r="J643" t="s">
        <v>153</v>
      </c>
      <c r="K643">
        <v>182.78</v>
      </c>
      <c r="L643">
        <v>193</v>
      </c>
      <c r="M643">
        <v>2.35</v>
      </c>
      <c r="N643" t="s">
        <v>143</v>
      </c>
      <c r="O643">
        <v>30.75</v>
      </c>
      <c r="P643" t="s">
        <v>26</v>
      </c>
      <c r="Q643" t="s">
        <v>19</v>
      </c>
      <c r="R643" t="s">
        <v>20</v>
      </c>
    </row>
    <row r="644" spans="1:18" x14ac:dyDescent="0.25">
      <c r="A644">
        <v>3419</v>
      </c>
      <c r="B644">
        <v>7</v>
      </c>
      <c r="C644">
        <v>4</v>
      </c>
      <c r="D644">
        <v>8</v>
      </c>
      <c r="E644">
        <v>9</v>
      </c>
      <c r="F644">
        <v>7</v>
      </c>
      <c r="G644">
        <v>1</v>
      </c>
      <c r="H644">
        <v>3</v>
      </c>
      <c r="I644">
        <v>1.71</v>
      </c>
      <c r="J644" t="s">
        <v>153</v>
      </c>
      <c r="K644">
        <v>58.23</v>
      </c>
      <c r="L644">
        <v>1299</v>
      </c>
      <c r="M644">
        <v>3.61</v>
      </c>
      <c r="N644" t="s">
        <v>143</v>
      </c>
      <c r="O644">
        <v>14.32</v>
      </c>
      <c r="P644" t="s">
        <v>35</v>
      </c>
      <c r="Q644" t="s">
        <v>19</v>
      </c>
      <c r="R644" t="s">
        <v>20</v>
      </c>
    </row>
    <row r="645" spans="1:18" x14ac:dyDescent="0.25">
      <c r="A645">
        <v>3545</v>
      </c>
      <c r="B645">
        <v>19</v>
      </c>
      <c r="C645">
        <v>6</v>
      </c>
      <c r="D645">
        <v>5</v>
      </c>
      <c r="E645">
        <v>1</v>
      </c>
      <c r="F645">
        <v>6</v>
      </c>
      <c r="G645">
        <v>1</v>
      </c>
      <c r="H645">
        <v>2</v>
      </c>
      <c r="I645">
        <v>2.4900000000000002</v>
      </c>
      <c r="J645" t="s">
        <v>153</v>
      </c>
      <c r="K645">
        <v>135.69</v>
      </c>
      <c r="L645">
        <v>190</v>
      </c>
      <c r="M645">
        <v>0.98</v>
      </c>
      <c r="N645" t="s">
        <v>143</v>
      </c>
      <c r="O645">
        <v>20.05</v>
      </c>
      <c r="P645" t="s">
        <v>47</v>
      </c>
      <c r="Q645" t="s">
        <v>19</v>
      </c>
      <c r="R645" t="s">
        <v>20</v>
      </c>
    </row>
    <row r="646" spans="1:18" x14ac:dyDescent="0.25">
      <c r="A646">
        <v>3550</v>
      </c>
      <c r="B646">
        <v>16</v>
      </c>
      <c r="C646">
        <v>2</v>
      </c>
      <c r="D646">
        <v>2</v>
      </c>
      <c r="E646">
        <v>3</v>
      </c>
      <c r="F646">
        <v>8</v>
      </c>
      <c r="G646">
        <v>1</v>
      </c>
      <c r="H646">
        <v>2</v>
      </c>
      <c r="I646">
        <v>2.57</v>
      </c>
      <c r="J646" t="s">
        <v>153</v>
      </c>
      <c r="K646">
        <v>169.5</v>
      </c>
      <c r="L646">
        <v>19</v>
      </c>
      <c r="M646">
        <v>19.420000000000002</v>
      </c>
      <c r="N646" t="s">
        <v>143</v>
      </c>
      <c r="O646">
        <v>28</v>
      </c>
      <c r="P646" t="s">
        <v>55</v>
      </c>
      <c r="Q646" t="s">
        <v>19</v>
      </c>
      <c r="R646" t="s">
        <v>20</v>
      </c>
    </row>
    <row r="647" spans="1:18" x14ac:dyDescent="0.25">
      <c r="A647">
        <v>3585</v>
      </c>
      <c r="B647">
        <v>2</v>
      </c>
      <c r="C647">
        <v>5</v>
      </c>
      <c r="D647">
        <v>7</v>
      </c>
      <c r="E647">
        <v>6</v>
      </c>
      <c r="F647">
        <v>3</v>
      </c>
      <c r="G647">
        <v>1</v>
      </c>
      <c r="H647">
        <v>3</v>
      </c>
      <c r="I647">
        <v>1.82</v>
      </c>
      <c r="J647" t="s">
        <v>153</v>
      </c>
      <c r="K647">
        <v>34.21</v>
      </c>
      <c r="L647">
        <v>2162</v>
      </c>
      <c r="M647">
        <v>3.52</v>
      </c>
      <c r="N647" t="s">
        <v>143</v>
      </c>
      <c r="O647">
        <v>5.2</v>
      </c>
      <c r="P647" t="s">
        <v>35</v>
      </c>
      <c r="Q647" t="s">
        <v>19</v>
      </c>
      <c r="R647" t="s">
        <v>20</v>
      </c>
    </row>
    <row r="648" spans="1:18" x14ac:dyDescent="0.25">
      <c r="A648">
        <v>3718</v>
      </c>
      <c r="B648">
        <v>19</v>
      </c>
      <c r="C648">
        <v>1</v>
      </c>
      <c r="D648">
        <v>2</v>
      </c>
      <c r="E648">
        <v>9</v>
      </c>
      <c r="F648">
        <v>6</v>
      </c>
      <c r="G648">
        <v>1</v>
      </c>
      <c r="H648">
        <v>1</v>
      </c>
      <c r="I648">
        <v>2.4900000000000002</v>
      </c>
      <c r="J648" t="s">
        <v>153</v>
      </c>
      <c r="K648">
        <v>228.36</v>
      </c>
      <c r="L648">
        <v>223</v>
      </c>
      <c r="M648">
        <v>1.9</v>
      </c>
      <c r="N648" t="s">
        <v>143</v>
      </c>
      <c r="O648">
        <v>21.88</v>
      </c>
      <c r="P648" t="s">
        <v>43</v>
      </c>
      <c r="Q648" t="s">
        <v>19</v>
      </c>
      <c r="R648" t="s">
        <v>20</v>
      </c>
    </row>
    <row r="649" spans="1:18" x14ac:dyDescent="0.25">
      <c r="A649">
        <v>3856</v>
      </c>
      <c r="B649">
        <v>1</v>
      </c>
      <c r="C649">
        <v>7</v>
      </c>
      <c r="D649">
        <v>8</v>
      </c>
      <c r="E649">
        <v>8</v>
      </c>
      <c r="F649">
        <v>3</v>
      </c>
      <c r="G649">
        <v>1</v>
      </c>
      <c r="H649">
        <v>2</v>
      </c>
      <c r="I649">
        <v>1.62</v>
      </c>
      <c r="J649" t="s">
        <v>153</v>
      </c>
      <c r="K649">
        <v>163.91</v>
      </c>
      <c r="L649">
        <v>251</v>
      </c>
      <c r="M649">
        <v>3.23</v>
      </c>
      <c r="N649" t="s">
        <v>143</v>
      </c>
      <c r="O649">
        <v>13.54</v>
      </c>
      <c r="P649" t="s">
        <v>27</v>
      </c>
      <c r="Q649" t="s">
        <v>19</v>
      </c>
      <c r="R649" t="s">
        <v>20</v>
      </c>
    </row>
    <row r="650" spans="1:18" x14ac:dyDescent="0.25">
      <c r="A650">
        <v>3880</v>
      </c>
      <c r="B650">
        <v>16</v>
      </c>
      <c r="C650">
        <v>3</v>
      </c>
      <c r="D650">
        <v>7</v>
      </c>
      <c r="E650">
        <v>3</v>
      </c>
      <c r="F650">
        <v>4</v>
      </c>
      <c r="G650">
        <v>1</v>
      </c>
      <c r="H650">
        <v>3</v>
      </c>
      <c r="I650">
        <v>1.83</v>
      </c>
      <c r="J650" t="s">
        <v>153</v>
      </c>
      <c r="K650">
        <v>63.93</v>
      </c>
      <c r="L650">
        <v>494</v>
      </c>
      <c r="M650">
        <v>1.82</v>
      </c>
      <c r="N650" t="s">
        <v>143</v>
      </c>
      <c r="O650">
        <v>12.13</v>
      </c>
      <c r="P650" t="s">
        <v>31</v>
      </c>
      <c r="Q650" t="s">
        <v>19</v>
      </c>
      <c r="R650" t="s">
        <v>20</v>
      </c>
    </row>
    <row r="651" spans="1:18" x14ac:dyDescent="0.25">
      <c r="A651">
        <v>3909</v>
      </c>
      <c r="B651">
        <v>18</v>
      </c>
      <c r="C651">
        <v>11</v>
      </c>
      <c r="D651">
        <v>10</v>
      </c>
      <c r="E651">
        <v>5</v>
      </c>
      <c r="F651">
        <v>4</v>
      </c>
      <c r="G651">
        <v>1</v>
      </c>
      <c r="H651">
        <v>2</v>
      </c>
      <c r="I651">
        <v>2.9</v>
      </c>
      <c r="J651" t="s">
        <v>143</v>
      </c>
      <c r="K651">
        <v>126.38</v>
      </c>
      <c r="L651">
        <v>1337</v>
      </c>
      <c r="M651">
        <v>7.22</v>
      </c>
      <c r="N651" t="s">
        <v>143</v>
      </c>
      <c r="O651">
        <v>35.22</v>
      </c>
      <c r="P651" t="s">
        <v>24</v>
      </c>
      <c r="Q651" t="s">
        <v>19</v>
      </c>
      <c r="R651" t="s">
        <v>20</v>
      </c>
    </row>
    <row r="652" spans="1:18" x14ac:dyDescent="0.25">
      <c r="A652">
        <v>4037</v>
      </c>
      <c r="B652">
        <v>1</v>
      </c>
      <c r="C652">
        <v>10</v>
      </c>
      <c r="D652">
        <v>8</v>
      </c>
      <c r="E652">
        <v>7</v>
      </c>
      <c r="F652">
        <v>6</v>
      </c>
      <c r="G652">
        <v>1</v>
      </c>
      <c r="H652">
        <v>3</v>
      </c>
      <c r="I652">
        <v>2.1800000000000002</v>
      </c>
      <c r="J652" t="s">
        <v>143</v>
      </c>
      <c r="K652">
        <v>57.41</v>
      </c>
      <c r="L652">
        <v>1761</v>
      </c>
      <c r="M652">
        <v>11.42</v>
      </c>
      <c r="N652" t="s">
        <v>143</v>
      </c>
      <c r="O652">
        <v>19.12</v>
      </c>
      <c r="P652" t="s">
        <v>36</v>
      </c>
      <c r="Q652" t="s">
        <v>19</v>
      </c>
      <c r="R652" t="s">
        <v>20</v>
      </c>
    </row>
    <row r="653" spans="1:18" x14ac:dyDescent="0.25">
      <c r="A653">
        <v>4507</v>
      </c>
      <c r="B653">
        <v>5</v>
      </c>
      <c r="C653">
        <v>5</v>
      </c>
      <c r="D653">
        <v>5</v>
      </c>
      <c r="E653">
        <v>7</v>
      </c>
      <c r="F653">
        <v>9</v>
      </c>
      <c r="G653">
        <v>1</v>
      </c>
      <c r="H653">
        <v>1</v>
      </c>
      <c r="I653">
        <v>2.09</v>
      </c>
      <c r="J653" t="s">
        <v>153</v>
      </c>
      <c r="K653">
        <v>120.95</v>
      </c>
      <c r="L653">
        <v>163</v>
      </c>
      <c r="M653">
        <v>53.98</v>
      </c>
      <c r="N653" t="s">
        <v>143</v>
      </c>
      <c r="O653">
        <v>8.56</v>
      </c>
      <c r="P653" t="s">
        <v>49</v>
      </c>
      <c r="Q653" t="s">
        <v>19</v>
      </c>
      <c r="R653" t="s">
        <v>20</v>
      </c>
    </row>
    <row r="654" spans="1:18" x14ac:dyDescent="0.25">
      <c r="A654">
        <v>4602</v>
      </c>
      <c r="B654">
        <v>9</v>
      </c>
      <c r="C654">
        <v>1</v>
      </c>
      <c r="D654">
        <v>11</v>
      </c>
      <c r="E654">
        <v>8</v>
      </c>
      <c r="F654">
        <v>8</v>
      </c>
      <c r="G654">
        <v>1</v>
      </c>
      <c r="H654">
        <v>1</v>
      </c>
      <c r="I654">
        <v>1.23</v>
      </c>
      <c r="J654" t="s">
        <v>143</v>
      </c>
      <c r="K654">
        <v>39.58</v>
      </c>
      <c r="L654">
        <v>496</v>
      </c>
      <c r="M654">
        <v>10.08</v>
      </c>
      <c r="N654" t="s">
        <v>143</v>
      </c>
      <c r="O654">
        <v>4.4000000000000004</v>
      </c>
      <c r="P654" t="s">
        <v>66</v>
      </c>
      <c r="Q654" t="s">
        <v>19</v>
      </c>
      <c r="R654" t="s">
        <v>20</v>
      </c>
    </row>
    <row r="655" spans="1:18" x14ac:dyDescent="0.25">
      <c r="A655">
        <v>4734</v>
      </c>
      <c r="B655">
        <v>15</v>
      </c>
      <c r="C655">
        <v>4</v>
      </c>
      <c r="D655">
        <v>9</v>
      </c>
      <c r="E655">
        <v>3</v>
      </c>
      <c r="F655">
        <v>9</v>
      </c>
      <c r="G655">
        <v>1</v>
      </c>
      <c r="H655">
        <v>1</v>
      </c>
      <c r="I655">
        <v>2.08</v>
      </c>
      <c r="J655" t="s">
        <v>153</v>
      </c>
      <c r="K655">
        <v>44.2</v>
      </c>
      <c r="L655">
        <v>247</v>
      </c>
      <c r="M655">
        <v>10.87</v>
      </c>
      <c r="N655" t="s">
        <v>143</v>
      </c>
      <c r="O655">
        <v>4.17</v>
      </c>
      <c r="P655" t="s">
        <v>51</v>
      </c>
      <c r="Q655" t="s">
        <v>19</v>
      </c>
      <c r="R655" t="s">
        <v>20</v>
      </c>
    </row>
    <row r="656" spans="1:18" x14ac:dyDescent="0.25">
      <c r="A656">
        <v>4858</v>
      </c>
      <c r="B656">
        <v>11</v>
      </c>
      <c r="C656">
        <v>1</v>
      </c>
      <c r="D656">
        <v>7</v>
      </c>
      <c r="E656">
        <v>8</v>
      </c>
      <c r="F656">
        <v>4</v>
      </c>
      <c r="G656">
        <v>1</v>
      </c>
      <c r="H656">
        <v>3</v>
      </c>
      <c r="I656">
        <v>2.5299999999999998</v>
      </c>
      <c r="J656" t="s">
        <v>153</v>
      </c>
      <c r="K656">
        <v>236.74</v>
      </c>
      <c r="L656">
        <v>50</v>
      </c>
      <c r="M656">
        <v>8.06</v>
      </c>
      <c r="N656" t="s">
        <v>143</v>
      </c>
      <c r="O656">
        <v>9.0299999999999994</v>
      </c>
      <c r="P656" t="s">
        <v>43</v>
      </c>
      <c r="Q656" t="s">
        <v>19</v>
      </c>
      <c r="R656" t="s">
        <v>20</v>
      </c>
    </row>
    <row r="657" spans="1:18" x14ac:dyDescent="0.25">
      <c r="A657">
        <v>4880</v>
      </c>
      <c r="B657">
        <v>19</v>
      </c>
      <c r="C657">
        <v>6</v>
      </c>
      <c r="D657">
        <v>11</v>
      </c>
      <c r="E657">
        <v>2</v>
      </c>
      <c r="F657">
        <v>1</v>
      </c>
      <c r="G657">
        <v>1</v>
      </c>
      <c r="H657">
        <v>3</v>
      </c>
      <c r="I657">
        <v>2.67</v>
      </c>
      <c r="J657" t="s">
        <v>153</v>
      </c>
      <c r="K657">
        <v>98.06</v>
      </c>
      <c r="L657">
        <v>980</v>
      </c>
      <c r="M657">
        <v>2.85</v>
      </c>
      <c r="N657" t="s">
        <v>143</v>
      </c>
      <c r="O657">
        <v>22.91</v>
      </c>
      <c r="P657" t="s">
        <v>21</v>
      </c>
      <c r="Q657" t="s">
        <v>19</v>
      </c>
      <c r="R657" t="s">
        <v>20</v>
      </c>
    </row>
    <row r="658" spans="1:18" x14ac:dyDescent="0.25">
      <c r="A658">
        <v>7</v>
      </c>
      <c r="B658">
        <v>3</v>
      </c>
      <c r="C658">
        <v>10</v>
      </c>
      <c r="D658">
        <v>11</v>
      </c>
      <c r="E658">
        <v>3</v>
      </c>
      <c r="F658">
        <v>8</v>
      </c>
      <c r="G658">
        <v>7</v>
      </c>
      <c r="H658">
        <v>2</v>
      </c>
      <c r="I658">
        <v>2.96</v>
      </c>
      <c r="J658" t="s">
        <v>153</v>
      </c>
      <c r="K658">
        <v>150.55000000000001</v>
      </c>
      <c r="L658">
        <v>466</v>
      </c>
      <c r="M658">
        <v>1.93</v>
      </c>
      <c r="N658" t="s">
        <v>143</v>
      </c>
      <c r="O658">
        <v>36.94</v>
      </c>
      <c r="P658" t="s">
        <v>37</v>
      </c>
      <c r="Q658" t="s">
        <v>19</v>
      </c>
      <c r="R658" t="s">
        <v>20</v>
      </c>
    </row>
    <row r="659" spans="1:18" x14ac:dyDescent="0.25">
      <c r="A659">
        <v>128</v>
      </c>
      <c r="B659">
        <v>14</v>
      </c>
      <c r="C659">
        <v>8</v>
      </c>
      <c r="D659">
        <v>10</v>
      </c>
      <c r="E659">
        <v>8</v>
      </c>
      <c r="F659">
        <v>9</v>
      </c>
      <c r="G659">
        <v>7</v>
      </c>
      <c r="H659">
        <v>1</v>
      </c>
      <c r="I659">
        <v>2.0099999999999998</v>
      </c>
      <c r="J659" t="s">
        <v>153</v>
      </c>
      <c r="K659">
        <v>71.53</v>
      </c>
      <c r="L659">
        <v>688</v>
      </c>
      <c r="M659">
        <v>1.89</v>
      </c>
      <c r="N659" t="s">
        <v>143</v>
      </c>
      <c r="O659">
        <v>4.33</v>
      </c>
      <c r="P659" t="s">
        <v>68</v>
      </c>
      <c r="Q659" t="s">
        <v>19</v>
      </c>
      <c r="R659" t="s">
        <v>20</v>
      </c>
    </row>
    <row r="660" spans="1:18" x14ac:dyDescent="0.25">
      <c r="A660">
        <v>252</v>
      </c>
      <c r="B660">
        <v>10</v>
      </c>
      <c r="C660">
        <v>6</v>
      </c>
      <c r="D660">
        <v>10</v>
      </c>
      <c r="E660">
        <v>4</v>
      </c>
      <c r="F660">
        <v>7</v>
      </c>
      <c r="G660">
        <v>7</v>
      </c>
      <c r="H660">
        <v>2</v>
      </c>
      <c r="I660">
        <v>2.41</v>
      </c>
      <c r="J660" t="s">
        <v>153</v>
      </c>
      <c r="K660">
        <v>148.35</v>
      </c>
      <c r="L660">
        <v>925</v>
      </c>
      <c r="M660">
        <v>2.95</v>
      </c>
      <c r="N660" t="s">
        <v>143</v>
      </c>
      <c r="O660">
        <v>18.260000000000002</v>
      </c>
      <c r="P660" t="s">
        <v>28</v>
      </c>
      <c r="Q660" t="s">
        <v>19</v>
      </c>
      <c r="R660" t="s">
        <v>20</v>
      </c>
    </row>
    <row r="661" spans="1:18" x14ac:dyDescent="0.25">
      <c r="A661">
        <v>607</v>
      </c>
      <c r="B661">
        <v>10</v>
      </c>
      <c r="C661">
        <v>8</v>
      </c>
      <c r="D661">
        <v>9</v>
      </c>
      <c r="E661">
        <v>8</v>
      </c>
      <c r="F661">
        <v>6</v>
      </c>
      <c r="G661">
        <v>7</v>
      </c>
      <c r="H661">
        <v>1</v>
      </c>
      <c r="I661">
        <v>1.26</v>
      </c>
      <c r="J661" t="s">
        <v>153</v>
      </c>
      <c r="K661">
        <v>20.36</v>
      </c>
      <c r="L661">
        <v>1361</v>
      </c>
      <c r="M661">
        <v>2.9</v>
      </c>
      <c r="N661" t="s">
        <v>143</v>
      </c>
      <c r="O661">
        <v>8.48</v>
      </c>
      <c r="P661" t="s">
        <v>30</v>
      </c>
      <c r="Q661" t="s">
        <v>19</v>
      </c>
      <c r="R661" t="s">
        <v>20</v>
      </c>
    </row>
    <row r="662" spans="1:18" x14ac:dyDescent="0.25">
      <c r="A662">
        <v>845</v>
      </c>
      <c r="B662">
        <v>6</v>
      </c>
      <c r="C662">
        <v>5</v>
      </c>
      <c r="D662">
        <v>4</v>
      </c>
      <c r="E662">
        <v>9</v>
      </c>
      <c r="F662">
        <v>8</v>
      </c>
      <c r="G662">
        <v>7</v>
      </c>
      <c r="H662">
        <v>2</v>
      </c>
      <c r="I662">
        <v>1.35</v>
      </c>
      <c r="J662" t="s">
        <v>143</v>
      </c>
      <c r="K662">
        <v>89.1</v>
      </c>
      <c r="L662">
        <v>763</v>
      </c>
      <c r="M662">
        <v>19.899999999999999</v>
      </c>
      <c r="N662" t="s">
        <v>143</v>
      </c>
      <c r="O662">
        <v>12.1</v>
      </c>
      <c r="P662" t="s">
        <v>39</v>
      </c>
      <c r="Q662" t="s">
        <v>19</v>
      </c>
      <c r="R662" t="s">
        <v>20</v>
      </c>
    </row>
    <row r="663" spans="1:18" x14ac:dyDescent="0.25">
      <c r="A663">
        <v>971</v>
      </c>
      <c r="B663">
        <v>9</v>
      </c>
      <c r="C663">
        <v>3</v>
      </c>
      <c r="D663">
        <v>2</v>
      </c>
      <c r="E663">
        <v>6</v>
      </c>
      <c r="F663">
        <v>7</v>
      </c>
      <c r="G663">
        <v>7</v>
      </c>
      <c r="H663">
        <v>2</v>
      </c>
      <c r="I663">
        <v>1.1399999999999999</v>
      </c>
      <c r="J663" t="s">
        <v>153</v>
      </c>
      <c r="K663">
        <v>521.66</v>
      </c>
      <c r="L663">
        <v>1548</v>
      </c>
      <c r="M663">
        <v>8.2200000000000006</v>
      </c>
      <c r="N663" t="s">
        <v>143</v>
      </c>
      <c r="O663">
        <v>24.12</v>
      </c>
      <c r="P663" t="s">
        <v>52</v>
      </c>
      <c r="Q663" t="s">
        <v>19</v>
      </c>
      <c r="R663" t="s">
        <v>20</v>
      </c>
    </row>
    <row r="664" spans="1:18" x14ac:dyDescent="0.25">
      <c r="A664">
        <v>1002</v>
      </c>
      <c r="B664">
        <v>14</v>
      </c>
      <c r="C664">
        <v>9</v>
      </c>
      <c r="D664">
        <v>4</v>
      </c>
      <c r="E664">
        <v>5</v>
      </c>
      <c r="F664">
        <v>7</v>
      </c>
      <c r="G664">
        <v>7</v>
      </c>
      <c r="H664">
        <v>2</v>
      </c>
      <c r="I664">
        <v>2.35</v>
      </c>
      <c r="J664" t="s">
        <v>143</v>
      </c>
      <c r="K664">
        <v>80.92</v>
      </c>
      <c r="L664">
        <v>1022</v>
      </c>
      <c r="M664">
        <v>2.91</v>
      </c>
      <c r="N664" t="s">
        <v>143</v>
      </c>
      <c r="O664">
        <v>16.38</v>
      </c>
      <c r="P664" t="s">
        <v>25</v>
      </c>
      <c r="Q664" t="s">
        <v>19</v>
      </c>
      <c r="R664" t="s">
        <v>20</v>
      </c>
    </row>
    <row r="665" spans="1:18" x14ac:dyDescent="0.25">
      <c r="A665">
        <v>1196</v>
      </c>
      <c r="B665">
        <v>17</v>
      </c>
      <c r="C665">
        <v>9</v>
      </c>
      <c r="D665">
        <v>5</v>
      </c>
      <c r="E665">
        <v>2</v>
      </c>
      <c r="F665">
        <v>4</v>
      </c>
      <c r="G665">
        <v>7</v>
      </c>
      <c r="H665">
        <v>2</v>
      </c>
      <c r="I665">
        <v>2.93</v>
      </c>
      <c r="J665" t="s">
        <v>153</v>
      </c>
      <c r="K665">
        <v>124.5</v>
      </c>
      <c r="L665">
        <v>1011</v>
      </c>
      <c r="M665">
        <v>6.23</v>
      </c>
      <c r="N665" t="s">
        <v>143</v>
      </c>
      <c r="O665">
        <v>31.59</v>
      </c>
      <c r="P665" t="s">
        <v>66</v>
      </c>
      <c r="Q665" t="s">
        <v>19</v>
      </c>
      <c r="R665" t="s">
        <v>20</v>
      </c>
    </row>
    <row r="666" spans="1:18" x14ac:dyDescent="0.25">
      <c r="A666">
        <v>1383</v>
      </c>
      <c r="B666">
        <v>15</v>
      </c>
      <c r="C666">
        <v>10</v>
      </c>
      <c r="D666">
        <v>10</v>
      </c>
      <c r="E666">
        <v>3</v>
      </c>
      <c r="F666">
        <v>8</v>
      </c>
      <c r="G666">
        <v>7</v>
      </c>
      <c r="H666">
        <v>3</v>
      </c>
      <c r="I666">
        <v>1.6</v>
      </c>
      <c r="J666" t="s">
        <v>153</v>
      </c>
      <c r="K666">
        <v>135.55000000000001</v>
      </c>
      <c r="L666">
        <v>312</v>
      </c>
      <c r="M666">
        <v>18.670000000000002</v>
      </c>
      <c r="N666" t="s">
        <v>143</v>
      </c>
      <c r="O666">
        <v>27.03</v>
      </c>
      <c r="P666" t="s">
        <v>41</v>
      </c>
      <c r="Q666" t="s">
        <v>19</v>
      </c>
      <c r="R666" t="s">
        <v>20</v>
      </c>
    </row>
    <row r="667" spans="1:18" x14ac:dyDescent="0.25">
      <c r="A667">
        <v>1429</v>
      </c>
      <c r="B667">
        <v>17</v>
      </c>
      <c r="C667">
        <v>3</v>
      </c>
      <c r="D667">
        <v>7</v>
      </c>
      <c r="E667">
        <v>4</v>
      </c>
      <c r="F667">
        <v>5</v>
      </c>
      <c r="G667">
        <v>7</v>
      </c>
      <c r="H667">
        <v>2</v>
      </c>
      <c r="I667">
        <v>1</v>
      </c>
      <c r="J667" t="s">
        <v>143</v>
      </c>
      <c r="K667">
        <v>63.16</v>
      </c>
      <c r="L667">
        <v>889</v>
      </c>
      <c r="M667">
        <v>1.63</v>
      </c>
      <c r="N667" t="s">
        <v>143</v>
      </c>
      <c r="O667">
        <v>9.65</v>
      </c>
      <c r="P667" t="s">
        <v>61</v>
      </c>
      <c r="Q667" t="s">
        <v>19</v>
      </c>
      <c r="R667" t="s">
        <v>20</v>
      </c>
    </row>
    <row r="668" spans="1:18" x14ac:dyDescent="0.25">
      <c r="A668">
        <v>1548</v>
      </c>
      <c r="B668">
        <v>3</v>
      </c>
      <c r="C668">
        <v>6</v>
      </c>
      <c r="D668">
        <v>11</v>
      </c>
      <c r="E668">
        <v>4</v>
      </c>
      <c r="F668">
        <v>3</v>
      </c>
      <c r="G668">
        <v>7</v>
      </c>
      <c r="H668">
        <v>3</v>
      </c>
      <c r="I668">
        <v>2</v>
      </c>
      <c r="J668" t="s">
        <v>153</v>
      </c>
      <c r="K668">
        <v>473.59</v>
      </c>
      <c r="L668">
        <v>1180</v>
      </c>
      <c r="M668">
        <v>7.31</v>
      </c>
      <c r="N668" t="s">
        <v>143</v>
      </c>
      <c r="O668">
        <v>24.23</v>
      </c>
      <c r="P668" t="s">
        <v>44</v>
      </c>
      <c r="Q668" t="s">
        <v>19</v>
      </c>
      <c r="R668" t="s">
        <v>20</v>
      </c>
    </row>
    <row r="669" spans="1:18" x14ac:dyDescent="0.25">
      <c r="A669">
        <v>1550</v>
      </c>
      <c r="B669">
        <v>3</v>
      </c>
      <c r="C669">
        <v>2</v>
      </c>
      <c r="D669">
        <v>3</v>
      </c>
      <c r="E669">
        <v>2</v>
      </c>
      <c r="F669">
        <v>4</v>
      </c>
      <c r="G669">
        <v>7</v>
      </c>
      <c r="H669">
        <v>1</v>
      </c>
      <c r="I669">
        <v>2.77</v>
      </c>
      <c r="J669" t="s">
        <v>153</v>
      </c>
      <c r="K669">
        <v>103.34</v>
      </c>
      <c r="L669">
        <v>714</v>
      </c>
      <c r="M669">
        <v>10</v>
      </c>
      <c r="N669" t="s">
        <v>143</v>
      </c>
      <c r="O669">
        <v>43.58</v>
      </c>
      <c r="P669" t="s">
        <v>43</v>
      </c>
      <c r="Q669" t="s">
        <v>19</v>
      </c>
      <c r="R669" t="s">
        <v>20</v>
      </c>
    </row>
    <row r="670" spans="1:18" x14ac:dyDescent="0.25">
      <c r="A670">
        <v>1663</v>
      </c>
      <c r="B670">
        <v>1</v>
      </c>
      <c r="C670">
        <v>7</v>
      </c>
      <c r="D670">
        <v>2</v>
      </c>
      <c r="E670">
        <v>4</v>
      </c>
      <c r="F670">
        <v>9</v>
      </c>
      <c r="G670">
        <v>7</v>
      </c>
      <c r="H670">
        <v>3</v>
      </c>
      <c r="I670">
        <v>2.69</v>
      </c>
      <c r="J670" t="s">
        <v>153</v>
      </c>
      <c r="K670">
        <v>380.44</v>
      </c>
      <c r="L670">
        <v>687</v>
      </c>
      <c r="M670">
        <v>2.4500000000000002</v>
      </c>
      <c r="N670" t="s">
        <v>143</v>
      </c>
      <c r="O670">
        <v>34.86</v>
      </c>
      <c r="P670" t="s">
        <v>23</v>
      </c>
      <c r="Q670" t="s">
        <v>19</v>
      </c>
      <c r="R670" t="s">
        <v>20</v>
      </c>
    </row>
    <row r="671" spans="1:18" x14ac:dyDescent="0.25">
      <c r="A671">
        <v>1678</v>
      </c>
      <c r="B671">
        <v>10</v>
      </c>
      <c r="C671">
        <v>10</v>
      </c>
      <c r="D671">
        <v>6</v>
      </c>
      <c r="E671">
        <v>9</v>
      </c>
      <c r="F671">
        <v>2</v>
      </c>
      <c r="G671">
        <v>7</v>
      </c>
      <c r="H671">
        <v>2</v>
      </c>
      <c r="I671">
        <v>2.19</v>
      </c>
      <c r="J671" t="s">
        <v>153</v>
      </c>
      <c r="K671">
        <v>151.88999999999999</v>
      </c>
      <c r="L671">
        <v>932</v>
      </c>
      <c r="M671">
        <v>3.43</v>
      </c>
      <c r="N671" t="s">
        <v>143</v>
      </c>
      <c r="O671">
        <v>1.9</v>
      </c>
      <c r="P671" t="s">
        <v>45</v>
      </c>
      <c r="Q671" t="s">
        <v>19</v>
      </c>
      <c r="R671" t="s">
        <v>20</v>
      </c>
    </row>
    <row r="672" spans="1:18" x14ac:dyDescent="0.25">
      <c r="A672">
        <v>1969</v>
      </c>
      <c r="B672">
        <v>7</v>
      </c>
      <c r="C672">
        <v>5</v>
      </c>
      <c r="D672">
        <v>6</v>
      </c>
      <c r="E672">
        <v>7</v>
      </c>
      <c r="F672">
        <v>4</v>
      </c>
      <c r="G672">
        <v>7</v>
      </c>
      <c r="H672">
        <v>3</v>
      </c>
      <c r="I672">
        <v>2.5</v>
      </c>
      <c r="J672" t="s">
        <v>153</v>
      </c>
      <c r="K672">
        <v>102.98</v>
      </c>
      <c r="L672">
        <v>282</v>
      </c>
      <c r="M672">
        <v>1.77</v>
      </c>
      <c r="N672" t="s">
        <v>143</v>
      </c>
      <c r="O672">
        <v>13.54</v>
      </c>
      <c r="P672" t="s">
        <v>22</v>
      </c>
      <c r="Q672" t="s">
        <v>19</v>
      </c>
      <c r="R672" t="s">
        <v>20</v>
      </c>
    </row>
    <row r="673" spans="1:18" x14ac:dyDescent="0.25">
      <c r="A673">
        <v>2321</v>
      </c>
      <c r="B673">
        <v>1</v>
      </c>
      <c r="C673">
        <v>11</v>
      </c>
      <c r="D673">
        <v>8</v>
      </c>
      <c r="E673">
        <v>9</v>
      </c>
      <c r="F673">
        <v>6</v>
      </c>
      <c r="G673">
        <v>7</v>
      </c>
      <c r="H673">
        <v>1</v>
      </c>
      <c r="I673">
        <v>1.83</v>
      </c>
      <c r="J673" t="s">
        <v>153</v>
      </c>
      <c r="K673">
        <v>53.91</v>
      </c>
      <c r="L673">
        <v>176</v>
      </c>
      <c r="M673">
        <v>6.86</v>
      </c>
      <c r="N673" t="s">
        <v>143</v>
      </c>
      <c r="O673">
        <v>5.14</v>
      </c>
      <c r="P673" t="s">
        <v>18</v>
      </c>
      <c r="Q673" t="s">
        <v>19</v>
      </c>
      <c r="R673" t="s">
        <v>20</v>
      </c>
    </row>
    <row r="674" spans="1:18" x14ac:dyDescent="0.25">
      <c r="A674">
        <v>2920</v>
      </c>
      <c r="B674">
        <v>8</v>
      </c>
      <c r="C674">
        <v>2</v>
      </c>
      <c r="D674">
        <v>2</v>
      </c>
      <c r="E674">
        <v>8</v>
      </c>
      <c r="F674">
        <v>5</v>
      </c>
      <c r="G674">
        <v>7</v>
      </c>
      <c r="H674">
        <v>1</v>
      </c>
      <c r="I674">
        <v>1.88</v>
      </c>
      <c r="J674" t="s">
        <v>143</v>
      </c>
      <c r="K674">
        <v>38.4</v>
      </c>
      <c r="L674">
        <v>1846</v>
      </c>
      <c r="M674">
        <v>1.45</v>
      </c>
      <c r="N674" t="s">
        <v>143</v>
      </c>
      <c r="O674">
        <v>20.55</v>
      </c>
      <c r="P674" t="s">
        <v>57</v>
      </c>
      <c r="Q674" t="s">
        <v>19</v>
      </c>
      <c r="R674" t="s">
        <v>20</v>
      </c>
    </row>
    <row r="675" spans="1:18" x14ac:dyDescent="0.25">
      <c r="A675">
        <v>2940</v>
      </c>
      <c r="B675">
        <v>8</v>
      </c>
      <c r="C675">
        <v>1</v>
      </c>
      <c r="D675">
        <v>7</v>
      </c>
      <c r="E675">
        <v>2</v>
      </c>
      <c r="F675">
        <v>2</v>
      </c>
      <c r="G675">
        <v>7</v>
      </c>
      <c r="H675">
        <v>3</v>
      </c>
      <c r="I675">
        <v>1.71</v>
      </c>
      <c r="J675" t="s">
        <v>153</v>
      </c>
      <c r="K675">
        <v>45.35</v>
      </c>
      <c r="L675">
        <v>272</v>
      </c>
      <c r="M675">
        <v>17.21</v>
      </c>
      <c r="N675" t="s">
        <v>143</v>
      </c>
      <c r="O675">
        <v>9.58</v>
      </c>
      <c r="P675" t="s">
        <v>39</v>
      </c>
      <c r="Q675" t="s">
        <v>19</v>
      </c>
      <c r="R675" t="s">
        <v>20</v>
      </c>
    </row>
    <row r="676" spans="1:18" x14ac:dyDescent="0.25">
      <c r="A676">
        <v>3182</v>
      </c>
      <c r="B676">
        <v>3</v>
      </c>
      <c r="C676">
        <v>5</v>
      </c>
      <c r="D676">
        <v>11</v>
      </c>
      <c r="E676">
        <v>1</v>
      </c>
      <c r="F676">
        <v>3</v>
      </c>
      <c r="G676">
        <v>7</v>
      </c>
      <c r="H676">
        <v>1</v>
      </c>
      <c r="I676">
        <v>2.77</v>
      </c>
      <c r="J676" t="s">
        <v>153</v>
      </c>
      <c r="K676">
        <v>97.94</v>
      </c>
      <c r="L676">
        <v>393</v>
      </c>
      <c r="M676">
        <v>15.1</v>
      </c>
      <c r="N676" t="s">
        <v>143</v>
      </c>
      <c r="O676">
        <v>20.45</v>
      </c>
      <c r="P676" t="s">
        <v>59</v>
      </c>
      <c r="Q676" t="s">
        <v>19</v>
      </c>
      <c r="R676" t="s">
        <v>20</v>
      </c>
    </row>
    <row r="677" spans="1:18" x14ac:dyDescent="0.25">
      <c r="A677">
        <v>3437</v>
      </c>
      <c r="B677">
        <v>12</v>
      </c>
      <c r="C677">
        <v>6</v>
      </c>
      <c r="D677">
        <v>9</v>
      </c>
      <c r="E677">
        <v>1</v>
      </c>
      <c r="F677">
        <v>8</v>
      </c>
      <c r="G677">
        <v>7</v>
      </c>
      <c r="H677">
        <v>2</v>
      </c>
      <c r="I677">
        <v>1.84</v>
      </c>
      <c r="J677" t="s">
        <v>153</v>
      </c>
      <c r="K677">
        <v>24.08</v>
      </c>
      <c r="L677">
        <v>1240</v>
      </c>
      <c r="M677">
        <v>8.99</v>
      </c>
      <c r="N677" t="s">
        <v>143</v>
      </c>
      <c r="O677">
        <v>40.380000000000003</v>
      </c>
      <c r="P677" t="s">
        <v>34</v>
      </c>
      <c r="Q677" t="s">
        <v>19</v>
      </c>
      <c r="R677" t="s">
        <v>20</v>
      </c>
    </row>
    <row r="678" spans="1:18" x14ac:dyDescent="0.25">
      <c r="A678">
        <v>3632</v>
      </c>
      <c r="B678">
        <v>1</v>
      </c>
      <c r="C678">
        <v>9</v>
      </c>
      <c r="D678">
        <v>11</v>
      </c>
      <c r="E678">
        <v>6</v>
      </c>
      <c r="F678">
        <v>7</v>
      </c>
      <c r="G678">
        <v>7</v>
      </c>
      <c r="H678">
        <v>2</v>
      </c>
      <c r="I678">
        <v>1.9</v>
      </c>
      <c r="J678" t="s">
        <v>153</v>
      </c>
      <c r="K678">
        <v>34.14</v>
      </c>
      <c r="L678">
        <v>2965</v>
      </c>
      <c r="M678">
        <v>14.2</v>
      </c>
      <c r="N678" t="s">
        <v>143</v>
      </c>
      <c r="O678">
        <v>12.77</v>
      </c>
      <c r="P678" t="s">
        <v>34</v>
      </c>
      <c r="Q678" t="s">
        <v>19</v>
      </c>
      <c r="R678" t="s">
        <v>20</v>
      </c>
    </row>
    <row r="679" spans="1:18" x14ac:dyDescent="0.25">
      <c r="A679">
        <v>3682</v>
      </c>
      <c r="B679">
        <v>10</v>
      </c>
      <c r="C679">
        <v>10</v>
      </c>
      <c r="D679">
        <v>7</v>
      </c>
      <c r="E679">
        <v>3</v>
      </c>
      <c r="F679">
        <v>7</v>
      </c>
      <c r="G679">
        <v>7</v>
      </c>
      <c r="H679">
        <v>3</v>
      </c>
      <c r="I679">
        <v>1</v>
      </c>
      <c r="J679" t="s">
        <v>153</v>
      </c>
      <c r="K679">
        <v>159.61000000000001</v>
      </c>
      <c r="L679">
        <v>999</v>
      </c>
      <c r="M679">
        <v>1.8</v>
      </c>
      <c r="N679" t="s">
        <v>143</v>
      </c>
      <c r="O679">
        <v>6.51</v>
      </c>
      <c r="P679" t="s">
        <v>59</v>
      </c>
      <c r="Q679" t="s">
        <v>19</v>
      </c>
      <c r="R679" t="s">
        <v>20</v>
      </c>
    </row>
    <row r="680" spans="1:18" x14ac:dyDescent="0.25">
      <c r="A680">
        <v>3985</v>
      </c>
      <c r="B680">
        <v>11</v>
      </c>
      <c r="C680">
        <v>4</v>
      </c>
      <c r="D680">
        <v>10</v>
      </c>
      <c r="E680">
        <v>4</v>
      </c>
      <c r="F680">
        <v>5</v>
      </c>
      <c r="G680">
        <v>7</v>
      </c>
      <c r="H680">
        <v>1</v>
      </c>
      <c r="I680">
        <v>1.76</v>
      </c>
      <c r="J680" t="s">
        <v>153</v>
      </c>
      <c r="K680">
        <v>61.46</v>
      </c>
      <c r="L680">
        <v>79</v>
      </c>
      <c r="M680">
        <v>5.17</v>
      </c>
      <c r="N680" t="s">
        <v>143</v>
      </c>
      <c r="O680">
        <v>27.77</v>
      </c>
      <c r="P680" t="s">
        <v>53</v>
      </c>
      <c r="Q680" t="s">
        <v>19</v>
      </c>
      <c r="R680" t="s">
        <v>20</v>
      </c>
    </row>
    <row r="681" spans="1:18" x14ac:dyDescent="0.25">
      <c r="A681">
        <v>4149</v>
      </c>
      <c r="B681">
        <v>3</v>
      </c>
      <c r="C681">
        <v>7</v>
      </c>
      <c r="D681">
        <v>9</v>
      </c>
      <c r="E681">
        <v>5</v>
      </c>
      <c r="F681">
        <v>6</v>
      </c>
      <c r="G681">
        <v>7</v>
      </c>
      <c r="H681">
        <v>1</v>
      </c>
      <c r="I681">
        <v>1.98</v>
      </c>
      <c r="J681" t="s">
        <v>153</v>
      </c>
      <c r="K681">
        <v>69.45</v>
      </c>
      <c r="L681">
        <v>1893</v>
      </c>
      <c r="M681">
        <v>9.17</v>
      </c>
      <c r="N681" t="s">
        <v>143</v>
      </c>
      <c r="O681">
        <v>12.06</v>
      </c>
      <c r="P681" t="s">
        <v>33</v>
      </c>
      <c r="Q681" t="s">
        <v>19</v>
      </c>
      <c r="R681" t="s">
        <v>20</v>
      </c>
    </row>
    <row r="682" spans="1:18" x14ac:dyDescent="0.25">
      <c r="A682">
        <v>4262</v>
      </c>
      <c r="B682">
        <v>11</v>
      </c>
      <c r="C682">
        <v>8</v>
      </c>
      <c r="D682">
        <v>6</v>
      </c>
      <c r="E682">
        <v>1</v>
      </c>
      <c r="F682">
        <v>5</v>
      </c>
      <c r="G682">
        <v>7</v>
      </c>
      <c r="H682">
        <v>2</v>
      </c>
      <c r="I682">
        <v>2.38</v>
      </c>
      <c r="J682" t="s">
        <v>153</v>
      </c>
      <c r="K682">
        <v>138.26</v>
      </c>
      <c r="L682">
        <v>162</v>
      </c>
      <c r="M682">
        <v>5.47</v>
      </c>
      <c r="N682" t="s">
        <v>143</v>
      </c>
      <c r="O682">
        <v>4.1399999999999997</v>
      </c>
      <c r="P682" t="s">
        <v>18</v>
      </c>
      <c r="Q682" t="s">
        <v>19</v>
      </c>
      <c r="R682" t="s">
        <v>20</v>
      </c>
    </row>
    <row r="683" spans="1:18" x14ac:dyDescent="0.25">
      <c r="A683">
        <v>4461</v>
      </c>
      <c r="B683">
        <v>14</v>
      </c>
      <c r="C683">
        <v>6</v>
      </c>
      <c r="D683">
        <v>4</v>
      </c>
      <c r="E683">
        <v>4</v>
      </c>
      <c r="F683">
        <v>7</v>
      </c>
      <c r="G683">
        <v>7</v>
      </c>
      <c r="H683">
        <v>1</v>
      </c>
      <c r="I683">
        <v>2.1</v>
      </c>
      <c r="J683" t="s">
        <v>153</v>
      </c>
      <c r="K683">
        <v>60.15</v>
      </c>
      <c r="L683">
        <v>1838</v>
      </c>
      <c r="M683">
        <v>14.03</v>
      </c>
      <c r="N683" t="s">
        <v>143</v>
      </c>
      <c r="O683">
        <v>7.49</v>
      </c>
      <c r="P683" t="s">
        <v>71</v>
      </c>
      <c r="Q683" t="s">
        <v>19</v>
      </c>
      <c r="R683" t="s">
        <v>20</v>
      </c>
    </row>
    <row r="684" spans="1:18" x14ac:dyDescent="0.25">
      <c r="A684">
        <v>4546</v>
      </c>
      <c r="B684">
        <v>18</v>
      </c>
      <c r="C684">
        <v>1</v>
      </c>
      <c r="D684">
        <v>5</v>
      </c>
      <c r="E684">
        <v>2</v>
      </c>
      <c r="F684">
        <v>7</v>
      </c>
      <c r="G684">
        <v>7</v>
      </c>
      <c r="H684">
        <v>1</v>
      </c>
      <c r="I684">
        <v>1.79</v>
      </c>
      <c r="J684" t="s">
        <v>153</v>
      </c>
      <c r="K684">
        <v>70.81</v>
      </c>
      <c r="L684">
        <v>522</v>
      </c>
      <c r="M684">
        <v>9.3000000000000007</v>
      </c>
      <c r="N684" t="s">
        <v>143</v>
      </c>
      <c r="O684">
        <v>9.24</v>
      </c>
      <c r="P684" t="s">
        <v>32</v>
      </c>
      <c r="Q684" t="s">
        <v>19</v>
      </c>
      <c r="R684" t="s">
        <v>20</v>
      </c>
    </row>
    <row r="685" spans="1:18" x14ac:dyDescent="0.25">
      <c r="A685">
        <v>4638</v>
      </c>
      <c r="B685">
        <v>9</v>
      </c>
      <c r="C685">
        <v>2</v>
      </c>
      <c r="D685">
        <v>7</v>
      </c>
      <c r="E685">
        <v>8</v>
      </c>
      <c r="F685">
        <v>9</v>
      </c>
      <c r="G685">
        <v>7</v>
      </c>
      <c r="H685">
        <v>2</v>
      </c>
      <c r="I685">
        <v>2.39</v>
      </c>
      <c r="J685" t="s">
        <v>153</v>
      </c>
      <c r="K685">
        <v>97.39</v>
      </c>
      <c r="L685">
        <v>1812</v>
      </c>
      <c r="M685">
        <v>4.4000000000000004</v>
      </c>
      <c r="N685" t="s">
        <v>143</v>
      </c>
      <c r="O685">
        <v>63.88</v>
      </c>
      <c r="P685" t="s">
        <v>59</v>
      </c>
      <c r="Q685" t="s">
        <v>19</v>
      </c>
      <c r="R685" t="s">
        <v>20</v>
      </c>
    </row>
    <row r="686" spans="1:18" x14ac:dyDescent="0.25">
      <c r="A686">
        <v>4649</v>
      </c>
      <c r="B686">
        <v>15</v>
      </c>
      <c r="C686">
        <v>7</v>
      </c>
      <c r="D686">
        <v>1</v>
      </c>
      <c r="E686">
        <v>8</v>
      </c>
      <c r="F686">
        <v>6</v>
      </c>
      <c r="G686">
        <v>7</v>
      </c>
      <c r="H686">
        <v>3</v>
      </c>
      <c r="I686">
        <v>2.5299999999999998</v>
      </c>
      <c r="J686" t="s">
        <v>153</v>
      </c>
      <c r="K686">
        <v>110.58</v>
      </c>
      <c r="L686">
        <v>230</v>
      </c>
      <c r="M686">
        <v>7.36</v>
      </c>
      <c r="N686" t="s">
        <v>143</v>
      </c>
      <c r="O686">
        <v>1.23</v>
      </c>
      <c r="P686" t="s">
        <v>33</v>
      </c>
      <c r="Q686" t="s">
        <v>19</v>
      </c>
      <c r="R686" t="s">
        <v>20</v>
      </c>
    </row>
    <row r="687" spans="1:18" x14ac:dyDescent="0.25">
      <c r="A687">
        <v>4881</v>
      </c>
      <c r="B687">
        <v>8</v>
      </c>
      <c r="C687">
        <v>12</v>
      </c>
      <c r="D687">
        <v>7</v>
      </c>
      <c r="E687">
        <v>2</v>
      </c>
      <c r="F687">
        <v>1</v>
      </c>
      <c r="G687">
        <v>7</v>
      </c>
      <c r="H687">
        <v>2</v>
      </c>
      <c r="I687">
        <v>2.73</v>
      </c>
      <c r="J687" t="s">
        <v>153</v>
      </c>
      <c r="K687">
        <v>113.88</v>
      </c>
      <c r="L687">
        <v>3563</v>
      </c>
      <c r="M687">
        <v>9.7799999999999994</v>
      </c>
      <c r="N687" t="s">
        <v>143</v>
      </c>
      <c r="O687">
        <v>45.65</v>
      </c>
      <c r="P687" t="s">
        <v>41</v>
      </c>
      <c r="Q687" t="s">
        <v>19</v>
      </c>
      <c r="R687" t="s">
        <v>20</v>
      </c>
    </row>
    <row r="688" spans="1:18" x14ac:dyDescent="0.25">
      <c r="A688">
        <v>190</v>
      </c>
      <c r="B688">
        <v>11</v>
      </c>
      <c r="C688">
        <v>8</v>
      </c>
      <c r="D688">
        <v>9</v>
      </c>
      <c r="E688">
        <v>8</v>
      </c>
      <c r="F688">
        <v>3</v>
      </c>
      <c r="G688">
        <v>7</v>
      </c>
      <c r="H688">
        <v>2</v>
      </c>
      <c r="I688">
        <v>2.54</v>
      </c>
      <c r="J688" t="s">
        <v>143</v>
      </c>
      <c r="K688">
        <v>5.83</v>
      </c>
      <c r="L688">
        <v>234</v>
      </c>
      <c r="M688">
        <v>5.21</v>
      </c>
      <c r="N688" t="s">
        <v>153</v>
      </c>
      <c r="O688">
        <v>24.05</v>
      </c>
      <c r="P688" t="s">
        <v>60</v>
      </c>
      <c r="Q688" t="s">
        <v>19</v>
      </c>
      <c r="R688" t="s">
        <v>20</v>
      </c>
    </row>
    <row r="689" spans="1:18" x14ac:dyDescent="0.25">
      <c r="A689">
        <v>351</v>
      </c>
      <c r="B689">
        <v>8</v>
      </c>
      <c r="C689">
        <v>6</v>
      </c>
      <c r="D689">
        <v>8</v>
      </c>
      <c r="E689">
        <v>8</v>
      </c>
      <c r="F689">
        <v>9</v>
      </c>
      <c r="G689">
        <v>7</v>
      </c>
      <c r="H689">
        <v>2</v>
      </c>
      <c r="I689">
        <v>1.07</v>
      </c>
      <c r="J689" t="s">
        <v>143</v>
      </c>
      <c r="K689">
        <v>82.01</v>
      </c>
      <c r="L689">
        <v>381</v>
      </c>
      <c r="M689">
        <v>1.4</v>
      </c>
      <c r="N689" t="s">
        <v>153</v>
      </c>
      <c r="O689">
        <v>13.37</v>
      </c>
      <c r="P689" t="s">
        <v>44</v>
      </c>
      <c r="Q689" t="s">
        <v>19</v>
      </c>
      <c r="R689" t="s">
        <v>20</v>
      </c>
    </row>
    <row r="690" spans="1:18" x14ac:dyDescent="0.25">
      <c r="A690">
        <v>401</v>
      </c>
      <c r="B690">
        <v>18</v>
      </c>
      <c r="C690">
        <v>1</v>
      </c>
      <c r="D690">
        <v>1</v>
      </c>
      <c r="E690">
        <v>5</v>
      </c>
      <c r="F690">
        <v>8</v>
      </c>
      <c r="G690">
        <v>7</v>
      </c>
      <c r="H690">
        <v>1</v>
      </c>
      <c r="I690">
        <v>2.89</v>
      </c>
      <c r="J690" t="s">
        <v>143</v>
      </c>
      <c r="K690">
        <v>20.87</v>
      </c>
      <c r="L690">
        <v>187</v>
      </c>
      <c r="M690">
        <v>3.84</v>
      </c>
      <c r="N690" t="s">
        <v>153</v>
      </c>
      <c r="O690">
        <v>4.5</v>
      </c>
      <c r="P690" t="s">
        <v>64</v>
      </c>
      <c r="Q690" t="s">
        <v>19</v>
      </c>
      <c r="R690" t="s">
        <v>20</v>
      </c>
    </row>
    <row r="691" spans="1:18" x14ac:dyDescent="0.25">
      <c r="A691">
        <v>543</v>
      </c>
      <c r="B691">
        <v>7</v>
      </c>
      <c r="C691">
        <v>1</v>
      </c>
      <c r="D691">
        <v>3</v>
      </c>
      <c r="E691">
        <v>3</v>
      </c>
      <c r="F691">
        <v>3</v>
      </c>
      <c r="G691">
        <v>7</v>
      </c>
      <c r="H691">
        <v>1</v>
      </c>
      <c r="I691">
        <v>2.76</v>
      </c>
      <c r="J691" t="s">
        <v>143</v>
      </c>
      <c r="K691">
        <v>116.09</v>
      </c>
      <c r="L691">
        <v>917</v>
      </c>
      <c r="M691">
        <v>1.47</v>
      </c>
      <c r="N691" t="s">
        <v>153</v>
      </c>
      <c r="O691">
        <v>28.11</v>
      </c>
      <c r="P691" t="s">
        <v>41</v>
      </c>
      <c r="Q691" t="s">
        <v>19</v>
      </c>
      <c r="R691" t="s">
        <v>20</v>
      </c>
    </row>
    <row r="692" spans="1:18" x14ac:dyDescent="0.25">
      <c r="A692">
        <v>645</v>
      </c>
      <c r="B692">
        <v>5</v>
      </c>
      <c r="C692">
        <v>8</v>
      </c>
      <c r="D692">
        <v>6</v>
      </c>
      <c r="E692">
        <v>3</v>
      </c>
      <c r="F692">
        <v>9</v>
      </c>
      <c r="G692">
        <v>7</v>
      </c>
      <c r="H692">
        <v>2</v>
      </c>
      <c r="I692">
        <v>2.5499999999999998</v>
      </c>
      <c r="J692" t="s">
        <v>143</v>
      </c>
      <c r="K692">
        <v>56.97</v>
      </c>
      <c r="L692">
        <v>2778</v>
      </c>
      <c r="M692">
        <v>10.130000000000001</v>
      </c>
      <c r="N692" t="s">
        <v>153</v>
      </c>
      <c r="O692">
        <v>24.76</v>
      </c>
      <c r="P692" t="s">
        <v>71</v>
      </c>
      <c r="Q692" t="s">
        <v>19</v>
      </c>
      <c r="R692" t="s">
        <v>20</v>
      </c>
    </row>
    <row r="693" spans="1:18" x14ac:dyDescent="0.25">
      <c r="A693">
        <v>668</v>
      </c>
      <c r="B693">
        <v>6</v>
      </c>
      <c r="C693">
        <v>11</v>
      </c>
      <c r="D693">
        <v>6</v>
      </c>
      <c r="E693">
        <v>1</v>
      </c>
      <c r="F693">
        <v>5</v>
      </c>
      <c r="G693">
        <v>7</v>
      </c>
      <c r="H693">
        <v>3</v>
      </c>
      <c r="I693">
        <v>2.29</v>
      </c>
      <c r="J693" t="s">
        <v>143</v>
      </c>
      <c r="K693">
        <v>7.37</v>
      </c>
      <c r="L693">
        <v>485</v>
      </c>
      <c r="M693">
        <v>8.98</v>
      </c>
      <c r="N693" t="s">
        <v>153</v>
      </c>
      <c r="O693">
        <v>44.85</v>
      </c>
      <c r="P693" t="s">
        <v>34</v>
      </c>
      <c r="Q693" t="s">
        <v>19</v>
      </c>
      <c r="R693" t="s">
        <v>20</v>
      </c>
    </row>
    <row r="694" spans="1:18" x14ac:dyDescent="0.25">
      <c r="A694">
        <v>726</v>
      </c>
      <c r="B694">
        <v>5</v>
      </c>
      <c r="C694">
        <v>2</v>
      </c>
      <c r="D694">
        <v>6</v>
      </c>
      <c r="E694">
        <v>2</v>
      </c>
      <c r="F694">
        <v>3</v>
      </c>
      <c r="G694">
        <v>7</v>
      </c>
      <c r="H694">
        <v>3</v>
      </c>
      <c r="I694">
        <v>2.65</v>
      </c>
      <c r="J694" t="s">
        <v>143</v>
      </c>
      <c r="K694">
        <v>11.25</v>
      </c>
      <c r="L694">
        <v>1302</v>
      </c>
      <c r="M694">
        <v>1.33</v>
      </c>
      <c r="N694" t="s">
        <v>153</v>
      </c>
      <c r="O694">
        <v>12.01</v>
      </c>
      <c r="P694" t="s">
        <v>70</v>
      </c>
      <c r="Q694" t="s">
        <v>19</v>
      </c>
      <c r="R694" t="s">
        <v>20</v>
      </c>
    </row>
    <row r="695" spans="1:18" x14ac:dyDescent="0.25">
      <c r="A695">
        <v>751</v>
      </c>
      <c r="B695">
        <v>16</v>
      </c>
      <c r="C695">
        <v>3</v>
      </c>
      <c r="D695">
        <v>3</v>
      </c>
      <c r="E695">
        <v>4</v>
      </c>
      <c r="F695">
        <v>7</v>
      </c>
      <c r="G695">
        <v>7</v>
      </c>
      <c r="H695">
        <v>2</v>
      </c>
      <c r="I695">
        <v>2.97</v>
      </c>
      <c r="J695" t="s">
        <v>143</v>
      </c>
      <c r="K695">
        <v>32.72</v>
      </c>
      <c r="L695">
        <v>2126</v>
      </c>
      <c r="M695">
        <v>3.33</v>
      </c>
      <c r="N695" t="s">
        <v>153</v>
      </c>
      <c r="O695">
        <v>14.32</v>
      </c>
      <c r="P695" t="s">
        <v>25</v>
      </c>
      <c r="Q695" t="s">
        <v>19</v>
      </c>
      <c r="R695" t="s">
        <v>20</v>
      </c>
    </row>
    <row r="696" spans="1:18" x14ac:dyDescent="0.25">
      <c r="A696">
        <v>889</v>
      </c>
      <c r="B696">
        <v>7</v>
      </c>
      <c r="C696">
        <v>3</v>
      </c>
      <c r="D696">
        <v>11</v>
      </c>
      <c r="E696">
        <v>2</v>
      </c>
      <c r="F696">
        <v>1</v>
      </c>
      <c r="G696">
        <v>7</v>
      </c>
      <c r="H696">
        <v>1</v>
      </c>
      <c r="I696">
        <v>2.2799999999999998</v>
      </c>
      <c r="J696" t="s">
        <v>143</v>
      </c>
      <c r="K696">
        <v>36.200000000000003</v>
      </c>
      <c r="L696">
        <v>1128</v>
      </c>
      <c r="M696">
        <v>10.55</v>
      </c>
      <c r="N696" t="s">
        <v>153</v>
      </c>
      <c r="O696">
        <v>11.25</v>
      </c>
      <c r="P696" t="s">
        <v>71</v>
      </c>
      <c r="Q696" t="s">
        <v>19</v>
      </c>
      <c r="R696" t="s">
        <v>20</v>
      </c>
    </row>
    <row r="697" spans="1:18" x14ac:dyDescent="0.25">
      <c r="A697">
        <v>913</v>
      </c>
      <c r="B697">
        <v>7</v>
      </c>
      <c r="C697">
        <v>10</v>
      </c>
      <c r="D697">
        <v>6</v>
      </c>
      <c r="E697">
        <v>5</v>
      </c>
      <c r="F697">
        <v>2</v>
      </c>
      <c r="G697">
        <v>7</v>
      </c>
      <c r="H697">
        <v>3</v>
      </c>
      <c r="I697">
        <v>2.54</v>
      </c>
      <c r="J697" t="s">
        <v>143</v>
      </c>
      <c r="K697">
        <v>149.46</v>
      </c>
      <c r="L697">
        <v>183</v>
      </c>
      <c r="M697">
        <v>6.62</v>
      </c>
      <c r="N697" t="s">
        <v>153</v>
      </c>
      <c r="O697">
        <v>32.28</v>
      </c>
      <c r="P697" t="s">
        <v>51</v>
      </c>
      <c r="Q697" t="s">
        <v>19</v>
      </c>
      <c r="R697" t="s">
        <v>20</v>
      </c>
    </row>
    <row r="698" spans="1:18" x14ac:dyDescent="0.25">
      <c r="A698">
        <v>947</v>
      </c>
      <c r="B698">
        <v>2</v>
      </c>
      <c r="C698">
        <v>10</v>
      </c>
      <c r="D698">
        <v>11</v>
      </c>
      <c r="E698">
        <v>4</v>
      </c>
      <c r="F698">
        <v>2</v>
      </c>
      <c r="G698">
        <v>7</v>
      </c>
      <c r="H698">
        <v>1</v>
      </c>
      <c r="I698">
        <v>2.4300000000000002</v>
      </c>
      <c r="J698" t="s">
        <v>143</v>
      </c>
      <c r="K698">
        <v>26.34</v>
      </c>
      <c r="L698">
        <v>158</v>
      </c>
      <c r="M698">
        <v>8.5</v>
      </c>
      <c r="N698" t="s">
        <v>153</v>
      </c>
      <c r="O698">
        <v>23.66</v>
      </c>
      <c r="P698" t="s">
        <v>38</v>
      </c>
      <c r="Q698" t="s">
        <v>19</v>
      </c>
      <c r="R698" t="s">
        <v>20</v>
      </c>
    </row>
    <row r="699" spans="1:18" x14ac:dyDescent="0.25">
      <c r="A699">
        <v>1081</v>
      </c>
      <c r="B699">
        <v>15</v>
      </c>
      <c r="C699">
        <v>7</v>
      </c>
      <c r="D699">
        <v>7</v>
      </c>
      <c r="E699">
        <v>3</v>
      </c>
      <c r="F699">
        <v>7</v>
      </c>
      <c r="G699">
        <v>7</v>
      </c>
      <c r="H699">
        <v>1</v>
      </c>
      <c r="I699">
        <v>2.4300000000000002</v>
      </c>
      <c r="J699" t="s">
        <v>143</v>
      </c>
      <c r="K699">
        <v>18.61</v>
      </c>
      <c r="L699">
        <v>1055</v>
      </c>
      <c r="M699">
        <v>6.03</v>
      </c>
      <c r="N699" t="s">
        <v>153</v>
      </c>
      <c r="O699">
        <v>6.53</v>
      </c>
      <c r="P699" t="s">
        <v>49</v>
      </c>
      <c r="Q699" t="s">
        <v>19</v>
      </c>
      <c r="R699" t="s">
        <v>20</v>
      </c>
    </row>
    <row r="700" spans="1:18" x14ac:dyDescent="0.25">
      <c r="A700">
        <v>1104</v>
      </c>
      <c r="B700">
        <v>16</v>
      </c>
      <c r="C700">
        <v>11</v>
      </c>
      <c r="D700">
        <v>2</v>
      </c>
      <c r="E700">
        <v>2</v>
      </c>
      <c r="F700">
        <v>4</v>
      </c>
      <c r="G700">
        <v>7</v>
      </c>
      <c r="H700">
        <v>2</v>
      </c>
      <c r="I700">
        <v>2.13</v>
      </c>
      <c r="J700" t="s">
        <v>143</v>
      </c>
      <c r="K700">
        <v>50.18</v>
      </c>
      <c r="L700">
        <v>1290</v>
      </c>
      <c r="M700">
        <v>1.93</v>
      </c>
      <c r="N700" t="s">
        <v>153</v>
      </c>
      <c r="O700">
        <v>6.24</v>
      </c>
      <c r="P700" t="s">
        <v>23</v>
      </c>
      <c r="Q700" t="s">
        <v>19</v>
      </c>
      <c r="R700" t="s">
        <v>20</v>
      </c>
    </row>
    <row r="701" spans="1:18" x14ac:dyDescent="0.25">
      <c r="A701">
        <v>1137</v>
      </c>
      <c r="B701">
        <v>14</v>
      </c>
      <c r="C701">
        <v>9</v>
      </c>
      <c r="D701">
        <v>5</v>
      </c>
      <c r="E701">
        <v>6</v>
      </c>
      <c r="F701">
        <v>2</v>
      </c>
      <c r="G701">
        <v>7</v>
      </c>
      <c r="H701">
        <v>2</v>
      </c>
      <c r="I701">
        <v>2.64</v>
      </c>
      <c r="J701" t="s">
        <v>143</v>
      </c>
      <c r="K701">
        <v>18.47</v>
      </c>
      <c r="L701">
        <v>155</v>
      </c>
      <c r="M701">
        <v>5.56</v>
      </c>
      <c r="N701" t="s">
        <v>153</v>
      </c>
      <c r="O701">
        <v>12.94</v>
      </c>
      <c r="P701" t="s">
        <v>53</v>
      </c>
      <c r="Q701" t="s">
        <v>19</v>
      </c>
      <c r="R701" t="s">
        <v>20</v>
      </c>
    </row>
    <row r="702" spans="1:18" x14ac:dyDescent="0.25">
      <c r="A702">
        <v>1157</v>
      </c>
      <c r="B702">
        <v>6</v>
      </c>
      <c r="C702">
        <v>5</v>
      </c>
      <c r="D702">
        <v>5</v>
      </c>
      <c r="E702">
        <v>1</v>
      </c>
      <c r="F702">
        <v>4</v>
      </c>
      <c r="G702">
        <v>7</v>
      </c>
      <c r="H702">
        <v>1</v>
      </c>
      <c r="I702">
        <v>2.39</v>
      </c>
      <c r="J702" t="s">
        <v>143</v>
      </c>
      <c r="K702">
        <v>14.13</v>
      </c>
      <c r="L702">
        <v>974</v>
      </c>
      <c r="M702">
        <v>36.979999999999997</v>
      </c>
      <c r="N702" t="s">
        <v>153</v>
      </c>
      <c r="O702">
        <v>16.829999999999998</v>
      </c>
      <c r="P702" t="s">
        <v>67</v>
      </c>
      <c r="Q702" t="s">
        <v>19</v>
      </c>
      <c r="R702" t="s">
        <v>20</v>
      </c>
    </row>
    <row r="703" spans="1:18" x14ac:dyDescent="0.25">
      <c r="A703">
        <v>1159</v>
      </c>
      <c r="B703">
        <v>1</v>
      </c>
      <c r="C703">
        <v>1</v>
      </c>
      <c r="D703">
        <v>9</v>
      </c>
      <c r="E703">
        <v>3</v>
      </c>
      <c r="F703">
        <v>7</v>
      </c>
      <c r="G703">
        <v>7</v>
      </c>
      <c r="H703">
        <v>1</v>
      </c>
      <c r="I703">
        <v>2.04</v>
      </c>
      <c r="J703" t="s">
        <v>143</v>
      </c>
      <c r="K703">
        <v>2.54</v>
      </c>
      <c r="L703">
        <v>893</v>
      </c>
      <c r="M703">
        <v>6.8</v>
      </c>
      <c r="N703" t="s">
        <v>153</v>
      </c>
      <c r="O703">
        <v>11.13</v>
      </c>
      <c r="P703" t="s">
        <v>51</v>
      </c>
      <c r="Q703" t="s">
        <v>19</v>
      </c>
      <c r="R703" t="s">
        <v>20</v>
      </c>
    </row>
    <row r="704" spans="1:18" x14ac:dyDescent="0.25">
      <c r="A704">
        <v>1334</v>
      </c>
      <c r="B704">
        <v>2</v>
      </c>
      <c r="C704">
        <v>6</v>
      </c>
      <c r="D704">
        <v>8</v>
      </c>
      <c r="E704">
        <v>3</v>
      </c>
      <c r="F704">
        <v>5</v>
      </c>
      <c r="G704">
        <v>7</v>
      </c>
      <c r="H704">
        <v>3</v>
      </c>
      <c r="I704">
        <v>2.67</v>
      </c>
      <c r="J704" t="s">
        <v>143</v>
      </c>
      <c r="K704">
        <v>7.36</v>
      </c>
      <c r="L704">
        <v>399</v>
      </c>
      <c r="M704">
        <v>7.49</v>
      </c>
      <c r="N704" t="s">
        <v>153</v>
      </c>
      <c r="O704">
        <v>32.24</v>
      </c>
      <c r="P704" t="s">
        <v>30</v>
      </c>
      <c r="Q704" t="s">
        <v>19</v>
      </c>
      <c r="R704" t="s">
        <v>20</v>
      </c>
    </row>
    <row r="705" spans="1:18" x14ac:dyDescent="0.25">
      <c r="A705">
        <v>1373</v>
      </c>
      <c r="B705">
        <v>13</v>
      </c>
      <c r="C705">
        <v>3</v>
      </c>
      <c r="D705">
        <v>9</v>
      </c>
      <c r="E705">
        <v>4</v>
      </c>
      <c r="F705">
        <v>4</v>
      </c>
      <c r="G705">
        <v>7</v>
      </c>
      <c r="H705">
        <v>3</v>
      </c>
      <c r="I705">
        <v>2.76</v>
      </c>
      <c r="J705" t="s">
        <v>143</v>
      </c>
      <c r="K705">
        <v>158.91999999999999</v>
      </c>
      <c r="L705">
        <v>5125</v>
      </c>
      <c r="M705">
        <v>6.55</v>
      </c>
      <c r="N705" t="s">
        <v>153</v>
      </c>
      <c r="O705">
        <v>22.43</v>
      </c>
      <c r="P705" t="s">
        <v>45</v>
      </c>
      <c r="Q705" t="s">
        <v>19</v>
      </c>
      <c r="R705" t="s">
        <v>20</v>
      </c>
    </row>
    <row r="706" spans="1:18" x14ac:dyDescent="0.25">
      <c r="A706">
        <v>1420</v>
      </c>
      <c r="B706">
        <v>19</v>
      </c>
      <c r="C706">
        <v>3</v>
      </c>
      <c r="D706">
        <v>6</v>
      </c>
      <c r="E706">
        <v>1</v>
      </c>
      <c r="F706">
        <v>9</v>
      </c>
      <c r="G706">
        <v>7</v>
      </c>
      <c r="H706">
        <v>2</v>
      </c>
      <c r="I706">
        <v>1.96</v>
      </c>
      <c r="J706" t="s">
        <v>143</v>
      </c>
      <c r="K706">
        <v>479.52</v>
      </c>
      <c r="L706">
        <v>593</v>
      </c>
      <c r="M706">
        <v>2.77</v>
      </c>
      <c r="N706" t="s">
        <v>153</v>
      </c>
      <c r="O706">
        <v>6.51</v>
      </c>
      <c r="P706" t="s">
        <v>72</v>
      </c>
      <c r="Q706" t="s">
        <v>19</v>
      </c>
      <c r="R706" t="s">
        <v>20</v>
      </c>
    </row>
    <row r="707" spans="1:18" x14ac:dyDescent="0.25">
      <c r="A707">
        <v>1457</v>
      </c>
      <c r="B707">
        <v>4</v>
      </c>
      <c r="C707">
        <v>8</v>
      </c>
      <c r="D707">
        <v>7</v>
      </c>
      <c r="E707">
        <v>6</v>
      </c>
      <c r="F707">
        <v>1</v>
      </c>
      <c r="G707">
        <v>7</v>
      </c>
      <c r="H707">
        <v>2</v>
      </c>
      <c r="I707">
        <v>2.8</v>
      </c>
      <c r="J707" t="s">
        <v>143</v>
      </c>
      <c r="K707">
        <v>97.33</v>
      </c>
      <c r="L707">
        <v>5272</v>
      </c>
      <c r="M707">
        <v>4.9800000000000004</v>
      </c>
      <c r="N707" t="s">
        <v>153</v>
      </c>
      <c r="O707">
        <v>41.75</v>
      </c>
      <c r="P707" t="s">
        <v>32</v>
      </c>
      <c r="Q707" t="s">
        <v>19</v>
      </c>
      <c r="R707" t="s">
        <v>20</v>
      </c>
    </row>
    <row r="708" spans="1:18" x14ac:dyDescent="0.25">
      <c r="A708">
        <v>1471</v>
      </c>
      <c r="B708">
        <v>17</v>
      </c>
      <c r="C708">
        <v>2</v>
      </c>
      <c r="D708">
        <v>10</v>
      </c>
      <c r="E708">
        <v>3</v>
      </c>
      <c r="F708">
        <v>6</v>
      </c>
      <c r="G708">
        <v>7</v>
      </c>
      <c r="H708">
        <v>1</v>
      </c>
      <c r="I708">
        <v>2.68</v>
      </c>
      <c r="J708" t="s">
        <v>143</v>
      </c>
      <c r="K708">
        <v>29.15</v>
      </c>
      <c r="L708">
        <v>282</v>
      </c>
      <c r="M708">
        <v>15.26</v>
      </c>
      <c r="N708" t="s">
        <v>153</v>
      </c>
      <c r="O708">
        <v>41.47</v>
      </c>
      <c r="P708" t="s">
        <v>24</v>
      </c>
      <c r="Q708" t="s">
        <v>19</v>
      </c>
      <c r="R708" t="s">
        <v>20</v>
      </c>
    </row>
    <row r="709" spans="1:18" x14ac:dyDescent="0.25">
      <c r="A709">
        <v>1593</v>
      </c>
      <c r="B709">
        <v>8</v>
      </c>
      <c r="C709">
        <v>10</v>
      </c>
      <c r="D709">
        <v>3</v>
      </c>
      <c r="E709">
        <v>1</v>
      </c>
      <c r="F709">
        <v>4</v>
      </c>
      <c r="G709">
        <v>7</v>
      </c>
      <c r="H709">
        <v>2</v>
      </c>
      <c r="I709">
        <v>2.93</v>
      </c>
      <c r="J709" t="s">
        <v>143</v>
      </c>
      <c r="K709">
        <v>122.5</v>
      </c>
      <c r="L709">
        <v>187</v>
      </c>
      <c r="M709">
        <v>9.74</v>
      </c>
      <c r="N709" t="s">
        <v>153</v>
      </c>
      <c r="O709">
        <v>15.91</v>
      </c>
      <c r="P709" t="s">
        <v>39</v>
      </c>
      <c r="Q709" t="s">
        <v>19</v>
      </c>
      <c r="R709" t="s">
        <v>20</v>
      </c>
    </row>
    <row r="710" spans="1:18" x14ac:dyDescent="0.25">
      <c r="A710">
        <v>1629</v>
      </c>
      <c r="B710">
        <v>20</v>
      </c>
      <c r="C710">
        <v>6</v>
      </c>
      <c r="D710">
        <v>3</v>
      </c>
      <c r="E710">
        <v>1</v>
      </c>
      <c r="F710">
        <v>2</v>
      </c>
      <c r="G710">
        <v>7</v>
      </c>
      <c r="H710">
        <v>3</v>
      </c>
      <c r="I710">
        <v>2.93</v>
      </c>
      <c r="J710" t="s">
        <v>143</v>
      </c>
      <c r="K710">
        <v>11.44</v>
      </c>
      <c r="L710">
        <v>84</v>
      </c>
      <c r="M710">
        <v>3.3</v>
      </c>
      <c r="N710" t="s">
        <v>153</v>
      </c>
      <c r="O710">
        <v>40.57</v>
      </c>
      <c r="P710" t="s">
        <v>56</v>
      </c>
      <c r="Q710" t="s">
        <v>19</v>
      </c>
      <c r="R710" t="s">
        <v>20</v>
      </c>
    </row>
    <row r="711" spans="1:18" x14ac:dyDescent="0.25">
      <c r="A711">
        <v>1655</v>
      </c>
      <c r="B711">
        <v>17</v>
      </c>
      <c r="C711">
        <v>1</v>
      </c>
      <c r="D711">
        <v>10</v>
      </c>
      <c r="E711">
        <v>5</v>
      </c>
      <c r="F711">
        <v>2</v>
      </c>
      <c r="G711">
        <v>7</v>
      </c>
      <c r="H711">
        <v>3</v>
      </c>
      <c r="I711">
        <v>2.17</v>
      </c>
      <c r="J711" t="s">
        <v>143</v>
      </c>
      <c r="K711">
        <v>86.21</v>
      </c>
      <c r="L711">
        <v>317</v>
      </c>
      <c r="M711">
        <v>4.12</v>
      </c>
      <c r="N711" t="s">
        <v>153</v>
      </c>
      <c r="O711">
        <v>0.16</v>
      </c>
      <c r="P711" t="s">
        <v>49</v>
      </c>
      <c r="Q711" t="s">
        <v>19</v>
      </c>
      <c r="R711" t="s">
        <v>20</v>
      </c>
    </row>
    <row r="712" spans="1:18" x14ac:dyDescent="0.25">
      <c r="A712">
        <v>1687</v>
      </c>
      <c r="B712">
        <v>11</v>
      </c>
      <c r="C712">
        <v>7</v>
      </c>
      <c r="D712">
        <v>3</v>
      </c>
      <c r="E712">
        <v>5</v>
      </c>
      <c r="F712">
        <v>6</v>
      </c>
      <c r="G712">
        <v>7</v>
      </c>
      <c r="H712">
        <v>1</v>
      </c>
      <c r="I712">
        <v>2.81</v>
      </c>
      <c r="J712" t="s">
        <v>143</v>
      </c>
      <c r="K712">
        <v>22.83</v>
      </c>
      <c r="L712">
        <v>231</v>
      </c>
      <c r="M712">
        <v>10.02</v>
      </c>
      <c r="N712" t="s">
        <v>153</v>
      </c>
      <c r="O712">
        <v>18.78</v>
      </c>
      <c r="P712" t="s">
        <v>28</v>
      </c>
      <c r="Q712" t="s">
        <v>19</v>
      </c>
      <c r="R712" t="s">
        <v>20</v>
      </c>
    </row>
    <row r="713" spans="1:18" x14ac:dyDescent="0.25">
      <c r="A713">
        <v>1749</v>
      </c>
      <c r="B713">
        <v>1</v>
      </c>
      <c r="C713">
        <v>1</v>
      </c>
      <c r="D713">
        <v>10</v>
      </c>
      <c r="E713">
        <v>7</v>
      </c>
      <c r="F713">
        <v>9</v>
      </c>
      <c r="G713">
        <v>7</v>
      </c>
      <c r="H713">
        <v>3</v>
      </c>
      <c r="I713">
        <v>2.82</v>
      </c>
      <c r="J713" t="s">
        <v>143</v>
      </c>
      <c r="K713">
        <v>112.63</v>
      </c>
      <c r="L713">
        <v>579</v>
      </c>
      <c r="M713">
        <v>11.39</v>
      </c>
      <c r="N713" t="s">
        <v>153</v>
      </c>
      <c r="O713">
        <v>53.97</v>
      </c>
      <c r="P713" t="s">
        <v>52</v>
      </c>
      <c r="Q713" t="s">
        <v>19</v>
      </c>
      <c r="R713" t="s">
        <v>20</v>
      </c>
    </row>
    <row r="714" spans="1:18" x14ac:dyDescent="0.25">
      <c r="A714">
        <v>1759</v>
      </c>
      <c r="B714">
        <v>6</v>
      </c>
      <c r="C714">
        <v>6</v>
      </c>
      <c r="D714">
        <v>7</v>
      </c>
      <c r="E714">
        <v>3</v>
      </c>
      <c r="F714">
        <v>9</v>
      </c>
      <c r="G714">
        <v>7</v>
      </c>
      <c r="H714">
        <v>3</v>
      </c>
      <c r="I714">
        <v>1.6</v>
      </c>
      <c r="J714" t="s">
        <v>143</v>
      </c>
      <c r="K714">
        <v>23.25</v>
      </c>
      <c r="L714">
        <v>769</v>
      </c>
      <c r="M714">
        <v>5.1100000000000003</v>
      </c>
      <c r="N714" t="s">
        <v>153</v>
      </c>
      <c r="O714">
        <v>6.38</v>
      </c>
      <c r="P714" t="s">
        <v>21</v>
      </c>
      <c r="Q714" t="s">
        <v>19</v>
      </c>
      <c r="R714" t="s">
        <v>20</v>
      </c>
    </row>
    <row r="715" spans="1:18" x14ac:dyDescent="0.25">
      <c r="A715">
        <v>1772</v>
      </c>
      <c r="B715">
        <v>11</v>
      </c>
      <c r="C715">
        <v>12</v>
      </c>
      <c r="D715">
        <v>7</v>
      </c>
      <c r="E715">
        <v>6</v>
      </c>
      <c r="F715">
        <v>7</v>
      </c>
      <c r="G715">
        <v>7</v>
      </c>
      <c r="H715">
        <v>1</v>
      </c>
      <c r="I715">
        <v>2.9</v>
      </c>
      <c r="J715" t="s">
        <v>143</v>
      </c>
      <c r="K715">
        <v>29.6</v>
      </c>
      <c r="L715">
        <v>566</v>
      </c>
      <c r="M715">
        <v>1.19</v>
      </c>
      <c r="N715" t="s">
        <v>153</v>
      </c>
      <c r="O715">
        <v>3.22</v>
      </c>
      <c r="P715" t="s">
        <v>30</v>
      </c>
      <c r="Q715" t="s">
        <v>19</v>
      </c>
      <c r="R715" t="s">
        <v>20</v>
      </c>
    </row>
    <row r="716" spans="1:18" x14ac:dyDescent="0.25">
      <c r="A716">
        <v>1903</v>
      </c>
      <c r="B716">
        <v>3</v>
      </c>
      <c r="C716">
        <v>5</v>
      </c>
      <c r="D716">
        <v>3</v>
      </c>
      <c r="E716">
        <v>5</v>
      </c>
      <c r="F716">
        <v>3</v>
      </c>
      <c r="G716">
        <v>7</v>
      </c>
      <c r="H716">
        <v>3</v>
      </c>
      <c r="I716">
        <v>1.35</v>
      </c>
      <c r="J716" t="s">
        <v>143</v>
      </c>
      <c r="K716">
        <v>13.81</v>
      </c>
      <c r="L716">
        <v>2490</v>
      </c>
      <c r="M716">
        <v>5.5</v>
      </c>
      <c r="N716" t="s">
        <v>153</v>
      </c>
      <c r="O716">
        <v>11.61</v>
      </c>
      <c r="P716" t="s">
        <v>37</v>
      </c>
      <c r="Q716" t="s">
        <v>19</v>
      </c>
      <c r="R716" t="s">
        <v>20</v>
      </c>
    </row>
    <row r="717" spans="1:18" x14ac:dyDescent="0.25">
      <c r="A717">
        <v>1995</v>
      </c>
      <c r="B717">
        <v>17</v>
      </c>
      <c r="C717">
        <v>10</v>
      </c>
      <c r="D717">
        <v>10</v>
      </c>
      <c r="E717">
        <v>6</v>
      </c>
      <c r="F717">
        <v>3</v>
      </c>
      <c r="G717">
        <v>7</v>
      </c>
      <c r="H717">
        <v>1</v>
      </c>
      <c r="I717">
        <v>2.68</v>
      </c>
      <c r="J717" t="s">
        <v>143</v>
      </c>
      <c r="K717">
        <v>51.8</v>
      </c>
      <c r="L717">
        <v>1422</v>
      </c>
      <c r="M717">
        <v>9.09</v>
      </c>
      <c r="N717" t="s">
        <v>153</v>
      </c>
      <c r="O717">
        <v>44.53</v>
      </c>
      <c r="P717" t="s">
        <v>61</v>
      </c>
      <c r="Q717" t="s">
        <v>19</v>
      </c>
      <c r="R717" t="s">
        <v>20</v>
      </c>
    </row>
    <row r="718" spans="1:18" x14ac:dyDescent="0.25">
      <c r="A718">
        <v>2002</v>
      </c>
      <c r="B718">
        <v>6</v>
      </c>
      <c r="C718">
        <v>1</v>
      </c>
      <c r="D718">
        <v>7</v>
      </c>
      <c r="E718">
        <v>7</v>
      </c>
      <c r="F718">
        <v>9</v>
      </c>
      <c r="G718">
        <v>7</v>
      </c>
      <c r="H718">
        <v>1</v>
      </c>
      <c r="I718">
        <v>2.81</v>
      </c>
      <c r="J718" t="s">
        <v>143</v>
      </c>
      <c r="K718">
        <v>67.209999999999994</v>
      </c>
      <c r="L718">
        <v>194</v>
      </c>
      <c r="M718">
        <v>2.4</v>
      </c>
      <c r="N718" t="s">
        <v>153</v>
      </c>
      <c r="O718">
        <v>35.380000000000003</v>
      </c>
      <c r="P718" t="s">
        <v>22</v>
      </c>
      <c r="Q718" t="s">
        <v>19</v>
      </c>
      <c r="R718" t="s">
        <v>20</v>
      </c>
    </row>
    <row r="719" spans="1:18" x14ac:dyDescent="0.25">
      <c r="A719">
        <v>2146</v>
      </c>
      <c r="B719">
        <v>4</v>
      </c>
      <c r="C719">
        <v>10</v>
      </c>
      <c r="D719">
        <v>2</v>
      </c>
      <c r="E719">
        <v>6</v>
      </c>
      <c r="F719">
        <v>4</v>
      </c>
      <c r="G719">
        <v>7</v>
      </c>
      <c r="H719">
        <v>3</v>
      </c>
      <c r="I719">
        <v>2.86</v>
      </c>
      <c r="J719" t="s">
        <v>143</v>
      </c>
      <c r="K719">
        <v>15.75</v>
      </c>
      <c r="L719">
        <v>82</v>
      </c>
      <c r="M719">
        <v>0.65</v>
      </c>
      <c r="N719" t="s">
        <v>153</v>
      </c>
      <c r="O719">
        <v>6.97</v>
      </c>
      <c r="P719" t="s">
        <v>46</v>
      </c>
      <c r="Q719" t="s">
        <v>19</v>
      </c>
      <c r="R719" t="s">
        <v>20</v>
      </c>
    </row>
    <row r="720" spans="1:18" x14ac:dyDescent="0.25">
      <c r="A720">
        <v>2215</v>
      </c>
      <c r="B720">
        <v>11</v>
      </c>
      <c r="C720">
        <v>5</v>
      </c>
      <c r="D720">
        <v>6</v>
      </c>
      <c r="E720">
        <v>1</v>
      </c>
      <c r="F720">
        <v>9</v>
      </c>
      <c r="G720">
        <v>7</v>
      </c>
      <c r="H720">
        <v>3</v>
      </c>
      <c r="I720">
        <v>2.87</v>
      </c>
      <c r="J720" t="s">
        <v>143</v>
      </c>
      <c r="K720">
        <v>4.8099999999999996</v>
      </c>
      <c r="L720">
        <v>127</v>
      </c>
      <c r="M720">
        <v>5.43</v>
      </c>
      <c r="N720" t="s">
        <v>153</v>
      </c>
      <c r="O720">
        <v>13.87</v>
      </c>
      <c r="P720" t="s">
        <v>54</v>
      </c>
      <c r="Q720" t="s">
        <v>19</v>
      </c>
      <c r="R720" t="s">
        <v>20</v>
      </c>
    </row>
    <row r="721" spans="1:18" x14ac:dyDescent="0.25">
      <c r="A721">
        <v>2238</v>
      </c>
      <c r="B721">
        <v>2</v>
      </c>
      <c r="C721">
        <v>3</v>
      </c>
      <c r="D721">
        <v>7</v>
      </c>
      <c r="E721">
        <v>7</v>
      </c>
      <c r="F721">
        <v>6</v>
      </c>
      <c r="G721">
        <v>7</v>
      </c>
      <c r="H721">
        <v>1</v>
      </c>
      <c r="I721">
        <v>2.56</v>
      </c>
      <c r="J721" t="s">
        <v>143</v>
      </c>
      <c r="K721">
        <v>72.63</v>
      </c>
      <c r="L721">
        <v>1032</v>
      </c>
      <c r="M721">
        <v>11.37</v>
      </c>
      <c r="N721" t="s">
        <v>153</v>
      </c>
      <c r="O721">
        <v>5.29</v>
      </c>
      <c r="P721" t="s">
        <v>36</v>
      </c>
      <c r="Q721" t="s">
        <v>19</v>
      </c>
      <c r="R721" t="s">
        <v>20</v>
      </c>
    </row>
    <row r="722" spans="1:18" x14ac:dyDescent="0.25">
      <c r="A722">
        <v>2339</v>
      </c>
      <c r="B722">
        <v>9</v>
      </c>
      <c r="C722">
        <v>5</v>
      </c>
      <c r="D722">
        <v>11</v>
      </c>
      <c r="E722">
        <v>3</v>
      </c>
      <c r="F722">
        <v>9</v>
      </c>
      <c r="G722">
        <v>7</v>
      </c>
      <c r="H722">
        <v>3</v>
      </c>
      <c r="I722">
        <v>2.99</v>
      </c>
      <c r="J722" t="s">
        <v>143</v>
      </c>
      <c r="K722">
        <v>136.38</v>
      </c>
      <c r="L722">
        <v>2789</v>
      </c>
      <c r="M722">
        <v>3.25</v>
      </c>
      <c r="N722" t="s">
        <v>153</v>
      </c>
      <c r="O722">
        <v>17.350000000000001</v>
      </c>
      <c r="P722" t="s">
        <v>50</v>
      </c>
      <c r="Q722" t="s">
        <v>19</v>
      </c>
      <c r="R722" t="s">
        <v>20</v>
      </c>
    </row>
    <row r="723" spans="1:18" x14ac:dyDescent="0.25">
      <c r="A723">
        <v>2594</v>
      </c>
      <c r="B723">
        <v>13</v>
      </c>
      <c r="C723">
        <v>12</v>
      </c>
      <c r="D723">
        <v>3</v>
      </c>
      <c r="E723">
        <v>7</v>
      </c>
      <c r="F723">
        <v>3</v>
      </c>
      <c r="G723">
        <v>7</v>
      </c>
      <c r="H723">
        <v>2</v>
      </c>
      <c r="I723">
        <v>2.94</v>
      </c>
      <c r="J723" t="s">
        <v>143</v>
      </c>
      <c r="K723">
        <v>38.36</v>
      </c>
      <c r="L723">
        <v>171</v>
      </c>
      <c r="M723">
        <v>6.36</v>
      </c>
      <c r="N723" t="s">
        <v>153</v>
      </c>
      <c r="O723">
        <v>28.02</v>
      </c>
      <c r="P723" t="s">
        <v>70</v>
      </c>
      <c r="Q723" t="s">
        <v>19</v>
      </c>
      <c r="R723" t="s">
        <v>20</v>
      </c>
    </row>
    <row r="724" spans="1:18" x14ac:dyDescent="0.25">
      <c r="A724">
        <v>2799</v>
      </c>
      <c r="B724">
        <v>1</v>
      </c>
      <c r="C724">
        <v>2</v>
      </c>
      <c r="D724">
        <v>9</v>
      </c>
      <c r="E724">
        <v>4</v>
      </c>
      <c r="F724">
        <v>1</v>
      </c>
      <c r="G724">
        <v>7</v>
      </c>
      <c r="H724">
        <v>2</v>
      </c>
      <c r="I724">
        <v>2.34</v>
      </c>
      <c r="J724" t="s">
        <v>143</v>
      </c>
      <c r="K724">
        <v>8.82</v>
      </c>
      <c r="L724">
        <v>1167</v>
      </c>
      <c r="M724">
        <v>1.59</v>
      </c>
      <c r="N724" t="s">
        <v>153</v>
      </c>
      <c r="O724">
        <v>13.93</v>
      </c>
      <c r="P724" t="s">
        <v>45</v>
      </c>
      <c r="Q724" t="s">
        <v>19</v>
      </c>
      <c r="R724" t="s">
        <v>20</v>
      </c>
    </row>
    <row r="725" spans="1:18" x14ac:dyDescent="0.25">
      <c r="A725">
        <v>2808</v>
      </c>
      <c r="B725">
        <v>19</v>
      </c>
      <c r="C725">
        <v>8</v>
      </c>
      <c r="D725">
        <v>11</v>
      </c>
      <c r="E725">
        <v>3</v>
      </c>
      <c r="F725">
        <v>3</v>
      </c>
      <c r="G725">
        <v>7</v>
      </c>
      <c r="H725">
        <v>3</v>
      </c>
      <c r="I725">
        <v>2.68</v>
      </c>
      <c r="J725" t="s">
        <v>143</v>
      </c>
      <c r="K725">
        <v>87.41</v>
      </c>
      <c r="L725">
        <v>325</v>
      </c>
      <c r="M725">
        <v>11.3</v>
      </c>
      <c r="N725" t="s">
        <v>153</v>
      </c>
      <c r="O725">
        <v>29.84</v>
      </c>
      <c r="P725" t="s">
        <v>70</v>
      </c>
      <c r="Q725" t="s">
        <v>19</v>
      </c>
      <c r="R725" t="s">
        <v>20</v>
      </c>
    </row>
    <row r="726" spans="1:18" x14ac:dyDescent="0.25">
      <c r="A726">
        <v>2858</v>
      </c>
      <c r="B726">
        <v>13</v>
      </c>
      <c r="C726">
        <v>10</v>
      </c>
      <c r="D726">
        <v>4</v>
      </c>
      <c r="E726">
        <v>1</v>
      </c>
      <c r="F726">
        <v>3</v>
      </c>
      <c r="G726">
        <v>7</v>
      </c>
      <c r="H726">
        <v>2</v>
      </c>
      <c r="I726">
        <v>1.69</v>
      </c>
      <c r="J726" t="s">
        <v>143</v>
      </c>
      <c r="K726">
        <v>62.57</v>
      </c>
      <c r="L726">
        <v>950</v>
      </c>
      <c r="M726">
        <v>5.41</v>
      </c>
      <c r="N726" t="s">
        <v>153</v>
      </c>
      <c r="O726">
        <v>31.08</v>
      </c>
      <c r="P726" t="s">
        <v>29</v>
      </c>
      <c r="Q726" t="s">
        <v>19</v>
      </c>
      <c r="R726" t="s">
        <v>20</v>
      </c>
    </row>
    <row r="727" spans="1:18" x14ac:dyDescent="0.25">
      <c r="A727">
        <v>2865</v>
      </c>
      <c r="B727">
        <v>15</v>
      </c>
      <c r="C727">
        <v>6</v>
      </c>
      <c r="D727">
        <v>5</v>
      </c>
      <c r="E727">
        <v>9</v>
      </c>
      <c r="F727">
        <v>4</v>
      </c>
      <c r="G727">
        <v>7</v>
      </c>
      <c r="H727">
        <v>1</v>
      </c>
      <c r="I727">
        <v>2.4900000000000002</v>
      </c>
      <c r="J727" t="s">
        <v>143</v>
      </c>
      <c r="K727">
        <v>16.940000000000001</v>
      </c>
      <c r="L727">
        <v>4532</v>
      </c>
      <c r="M727">
        <v>4.3499999999999996</v>
      </c>
      <c r="N727" t="s">
        <v>153</v>
      </c>
      <c r="O727">
        <v>22.33</v>
      </c>
      <c r="P727" t="s">
        <v>70</v>
      </c>
      <c r="Q727" t="s">
        <v>19</v>
      </c>
      <c r="R727" t="s">
        <v>20</v>
      </c>
    </row>
    <row r="728" spans="1:18" x14ac:dyDescent="0.25">
      <c r="A728">
        <v>2879</v>
      </c>
      <c r="B728">
        <v>15</v>
      </c>
      <c r="C728">
        <v>3</v>
      </c>
      <c r="D728">
        <v>9</v>
      </c>
      <c r="E728">
        <v>8</v>
      </c>
      <c r="F728">
        <v>4</v>
      </c>
      <c r="G728">
        <v>7</v>
      </c>
      <c r="H728">
        <v>2</v>
      </c>
      <c r="I728">
        <v>2.5</v>
      </c>
      <c r="J728" t="s">
        <v>143</v>
      </c>
      <c r="K728">
        <v>90.14</v>
      </c>
      <c r="L728">
        <v>283</v>
      </c>
      <c r="M728">
        <v>6.2</v>
      </c>
      <c r="N728" t="s">
        <v>153</v>
      </c>
      <c r="O728">
        <v>24.44</v>
      </c>
      <c r="P728" t="s">
        <v>31</v>
      </c>
      <c r="Q728" t="s">
        <v>19</v>
      </c>
      <c r="R728" t="s">
        <v>20</v>
      </c>
    </row>
    <row r="729" spans="1:18" x14ac:dyDescent="0.25">
      <c r="A729">
        <v>2910</v>
      </c>
      <c r="B729">
        <v>7</v>
      </c>
      <c r="C729">
        <v>10</v>
      </c>
      <c r="D729">
        <v>11</v>
      </c>
      <c r="E729">
        <v>8</v>
      </c>
      <c r="F729">
        <v>1</v>
      </c>
      <c r="G729">
        <v>7</v>
      </c>
      <c r="H729">
        <v>2</v>
      </c>
      <c r="I729">
        <v>2.11</v>
      </c>
      <c r="J729" t="s">
        <v>143</v>
      </c>
      <c r="K729">
        <v>51.27</v>
      </c>
      <c r="L729">
        <v>603</v>
      </c>
      <c r="M729">
        <v>9.85</v>
      </c>
      <c r="N729" t="s">
        <v>153</v>
      </c>
      <c r="O729">
        <v>8.85</v>
      </c>
      <c r="P729" t="s">
        <v>71</v>
      </c>
      <c r="Q729" t="s">
        <v>19</v>
      </c>
      <c r="R729" t="s">
        <v>20</v>
      </c>
    </row>
    <row r="730" spans="1:18" x14ac:dyDescent="0.25">
      <c r="A730">
        <v>2965</v>
      </c>
      <c r="B730">
        <v>6</v>
      </c>
      <c r="C730">
        <v>3</v>
      </c>
      <c r="D730">
        <v>4</v>
      </c>
      <c r="E730">
        <v>1</v>
      </c>
      <c r="F730">
        <v>5</v>
      </c>
      <c r="G730">
        <v>7</v>
      </c>
      <c r="H730">
        <v>1</v>
      </c>
      <c r="I730">
        <v>2.16</v>
      </c>
      <c r="J730" t="s">
        <v>143</v>
      </c>
      <c r="K730">
        <v>95.64</v>
      </c>
      <c r="L730">
        <v>1623</v>
      </c>
      <c r="M730">
        <v>9.0399999999999991</v>
      </c>
      <c r="N730" t="s">
        <v>153</v>
      </c>
      <c r="O730">
        <v>36.950000000000003</v>
      </c>
      <c r="P730" t="s">
        <v>53</v>
      </c>
      <c r="Q730" t="s">
        <v>19</v>
      </c>
      <c r="R730" t="s">
        <v>20</v>
      </c>
    </row>
    <row r="731" spans="1:18" x14ac:dyDescent="0.25">
      <c r="A731">
        <v>3016</v>
      </c>
      <c r="B731">
        <v>14</v>
      </c>
      <c r="C731">
        <v>5</v>
      </c>
      <c r="D731">
        <v>1</v>
      </c>
      <c r="E731">
        <v>9</v>
      </c>
      <c r="F731">
        <v>8</v>
      </c>
      <c r="G731">
        <v>7</v>
      </c>
      <c r="H731">
        <v>1</v>
      </c>
      <c r="I731">
        <v>2.81</v>
      </c>
      <c r="J731" t="s">
        <v>143</v>
      </c>
      <c r="K731">
        <v>4.53</v>
      </c>
      <c r="L731">
        <v>1731</v>
      </c>
      <c r="M731">
        <v>1.02</v>
      </c>
      <c r="N731" t="s">
        <v>153</v>
      </c>
      <c r="O731">
        <v>17.989999999999998</v>
      </c>
      <c r="P731" t="s">
        <v>26</v>
      </c>
      <c r="Q731" t="s">
        <v>19</v>
      </c>
      <c r="R731" t="s">
        <v>20</v>
      </c>
    </row>
    <row r="732" spans="1:18" x14ac:dyDescent="0.25">
      <c r="A732">
        <v>3062</v>
      </c>
      <c r="B732">
        <v>11</v>
      </c>
      <c r="C732">
        <v>7</v>
      </c>
      <c r="D732">
        <v>11</v>
      </c>
      <c r="E732">
        <v>9</v>
      </c>
      <c r="F732">
        <v>5</v>
      </c>
      <c r="G732">
        <v>7</v>
      </c>
      <c r="H732">
        <v>1</v>
      </c>
      <c r="I732">
        <v>2.62</v>
      </c>
      <c r="J732" t="s">
        <v>143</v>
      </c>
      <c r="K732">
        <v>28.12</v>
      </c>
      <c r="L732">
        <v>1363</v>
      </c>
      <c r="M732">
        <v>0.33</v>
      </c>
      <c r="N732" t="s">
        <v>153</v>
      </c>
      <c r="O732">
        <v>14.49</v>
      </c>
      <c r="P732" t="s">
        <v>30</v>
      </c>
      <c r="Q732" t="s">
        <v>19</v>
      </c>
      <c r="R732" t="s">
        <v>20</v>
      </c>
    </row>
    <row r="733" spans="1:18" x14ac:dyDescent="0.25">
      <c r="A733">
        <v>3075</v>
      </c>
      <c r="B733">
        <v>12</v>
      </c>
      <c r="C733">
        <v>6</v>
      </c>
      <c r="D733">
        <v>6</v>
      </c>
      <c r="E733">
        <v>6</v>
      </c>
      <c r="F733">
        <v>4</v>
      </c>
      <c r="G733">
        <v>7</v>
      </c>
      <c r="H733">
        <v>3</v>
      </c>
      <c r="I733">
        <v>2.29</v>
      </c>
      <c r="J733" t="s">
        <v>143</v>
      </c>
      <c r="K733">
        <v>135.68</v>
      </c>
      <c r="L733">
        <v>712</v>
      </c>
      <c r="M733">
        <v>6.44</v>
      </c>
      <c r="N733" t="s">
        <v>153</v>
      </c>
      <c r="O733">
        <v>7.54</v>
      </c>
      <c r="P733" t="s">
        <v>24</v>
      </c>
      <c r="Q733" t="s">
        <v>19</v>
      </c>
      <c r="R733" t="s">
        <v>20</v>
      </c>
    </row>
    <row r="734" spans="1:18" x14ac:dyDescent="0.25">
      <c r="A734">
        <v>3161</v>
      </c>
      <c r="B734">
        <v>20</v>
      </c>
      <c r="C734">
        <v>5</v>
      </c>
      <c r="D734">
        <v>8</v>
      </c>
      <c r="E734">
        <v>4</v>
      </c>
      <c r="F734">
        <v>9</v>
      </c>
      <c r="G734">
        <v>7</v>
      </c>
      <c r="H734">
        <v>1</v>
      </c>
      <c r="I734">
        <v>2.17</v>
      </c>
      <c r="J734" t="s">
        <v>143</v>
      </c>
      <c r="K734">
        <v>46.71</v>
      </c>
      <c r="L734">
        <v>1299</v>
      </c>
      <c r="M734">
        <v>2.95</v>
      </c>
      <c r="N734" t="s">
        <v>153</v>
      </c>
      <c r="O734">
        <v>1.34</v>
      </c>
      <c r="P734" t="s">
        <v>22</v>
      </c>
      <c r="Q734" t="s">
        <v>19</v>
      </c>
      <c r="R734" t="s">
        <v>20</v>
      </c>
    </row>
    <row r="735" spans="1:18" x14ac:dyDescent="0.25">
      <c r="A735">
        <v>3163</v>
      </c>
      <c r="B735">
        <v>6</v>
      </c>
      <c r="C735">
        <v>10</v>
      </c>
      <c r="D735">
        <v>4</v>
      </c>
      <c r="E735">
        <v>7</v>
      </c>
      <c r="F735">
        <v>1</v>
      </c>
      <c r="G735">
        <v>7</v>
      </c>
      <c r="H735">
        <v>3</v>
      </c>
      <c r="I735">
        <v>1.88</v>
      </c>
      <c r="J735" t="s">
        <v>143</v>
      </c>
      <c r="K735">
        <v>187.37</v>
      </c>
      <c r="L735">
        <v>347</v>
      </c>
      <c r="M735">
        <v>4.3099999999999996</v>
      </c>
      <c r="N735" t="s">
        <v>153</v>
      </c>
      <c r="O735">
        <v>17.64</v>
      </c>
      <c r="P735" t="s">
        <v>47</v>
      </c>
      <c r="Q735" t="s">
        <v>19</v>
      </c>
      <c r="R735" t="s">
        <v>20</v>
      </c>
    </row>
    <row r="736" spans="1:18" x14ac:dyDescent="0.25">
      <c r="A736">
        <v>3175</v>
      </c>
      <c r="B736">
        <v>4</v>
      </c>
      <c r="C736">
        <v>4</v>
      </c>
      <c r="D736">
        <v>4</v>
      </c>
      <c r="E736">
        <v>3</v>
      </c>
      <c r="F736">
        <v>4</v>
      </c>
      <c r="G736">
        <v>7</v>
      </c>
      <c r="H736">
        <v>2</v>
      </c>
      <c r="I736">
        <v>2.41</v>
      </c>
      <c r="J736" t="s">
        <v>143</v>
      </c>
      <c r="K736">
        <v>42.03</v>
      </c>
      <c r="L736">
        <v>330</v>
      </c>
      <c r="M736">
        <v>6.67</v>
      </c>
      <c r="N736" t="s">
        <v>153</v>
      </c>
      <c r="O736">
        <v>33.46</v>
      </c>
      <c r="P736" t="s">
        <v>69</v>
      </c>
      <c r="Q736" t="s">
        <v>19</v>
      </c>
      <c r="R736" t="s">
        <v>20</v>
      </c>
    </row>
    <row r="737" spans="1:18" x14ac:dyDescent="0.25">
      <c r="A737">
        <v>3268</v>
      </c>
      <c r="B737">
        <v>6</v>
      </c>
      <c r="C737">
        <v>3</v>
      </c>
      <c r="D737">
        <v>2</v>
      </c>
      <c r="E737">
        <v>6</v>
      </c>
      <c r="F737">
        <v>7</v>
      </c>
      <c r="G737">
        <v>7</v>
      </c>
      <c r="H737">
        <v>3</v>
      </c>
      <c r="I737">
        <v>1.02</v>
      </c>
      <c r="J737" t="s">
        <v>143</v>
      </c>
      <c r="K737">
        <v>54.37</v>
      </c>
      <c r="L737">
        <v>514</v>
      </c>
      <c r="M737">
        <v>6.03</v>
      </c>
      <c r="N737" t="s">
        <v>153</v>
      </c>
      <c r="O737">
        <v>8.41</v>
      </c>
      <c r="P737" t="s">
        <v>58</v>
      </c>
      <c r="Q737" t="s">
        <v>19</v>
      </c>
      <c r="R737" t="s">
        <v>20</v>
      </c>
    </row>
    <row r="738" spans="1:18" x14ac:dyDescent="0.25">
      <c r="A738">
        <v>3333</v>
      </c>
      <c r="B738">
        <v>8</v>
      </c>
      <c r="C738">
        <v>7</v>
      </c>
      <c r="D738">
        <v>5</v>
      </c>
      <c r="E738">
        <v>9</v>
      </c>
      <c r="F738">
        <v>6</v>
      </c>
      <c r="G738">
        <v>7</v>
      </c>
      <c r="H738">
        <v>3</v>
      </c>
      <c r="I738">
        <v>2.1800000000000002</v>
      </c>
      <c r="J738" t="s">
        <v>143</v>
      </c>
      <c r="K738">
        <v>23.93</v>
      </c>
      <c r="L738">
        <v>803</v>
      </c>
      <c r="M738">
        <v>14.86</v>
      </c>
      <c r="N738" t="s">
        <v>153</v>
      </c>
      <c r="O738">
        <v>18.399999999999999</v>
      </c>
      <c r="P738" t="s">
        <v>58</v>
      </c>
      <c r="Q738" t="s">
        <v>19</v>
      </c>
      <c r="R738" t="s">
        <v>20</v>
      </c>
    </row>
    <row r="739" spans="1:18" x14ac:dyDescent="0.25">
      <c r="A739">
        <v>3388</v>
      </c>
      <c r="B739">
        <v>15</v>
      </c>
      <c r="C739">
        <v>7</v>
      </c>
      <c r="D739">
        <v>2</v>
      </c>
      <c r="E739">
        <v>6</v>
      </c>
      <c r="F739">
        <v>5</v>
      </c>
      <c r="G739">
        <v>7</v>
      </c>
      <c r="H739">
        <v>3</v>
      </c>
      <c r="I739">
        <v>2.5099999999999998</v>
      </c>
      <c r="J739" t="s">
        <v>143</v>
      </c>
      <c r="K739">
        <v>17.420000000000002</v>
      </c>
      <c r="L739">
        <v>10694</v>
      </c>
      <c r="M739">
        <v>3.85</v>
      </c>
      <c r="N739" t="s">
        <v>153</v>
      </c>
      <c r="O739">
        <v>15.22</v>
      </c>
      <c r="P739" t="s">
        <v>21</v>
      </c>
      <c r="Q739" t="s">
        <v>19</v>
      </c>
      <c r="R739" t="s">
        <v>20</v>
      </c>
    </row>
    <row r="740" spans="1:18" x14ac:dyDescent="0.25">
      <c r="A740">
        <v>3479</v>
      </c>
      <c r="B740">
        <v>2</v>
      </c>
      <c r="C740">
        <v>10</v>
      </c>
      <c r="D740">
        <v>5</v>
      </c>
      <c r="E740">
        <v>9</v>
      </c>
      <c r="F740">
        <v>7</v>
      </c>
      <c r="G740">
        <v>7</v>
      </c>
      <c r="H740">
        <v>3</v>
      </c>
      <c r="I740">
        <v>2.63</v>
      </c>
      <c r="J740" t="s">
        <v>143</v>
      </c>
      <c r="K740">
        <v>80.73</v>
      </c>
      <c r="L740">
        <v>837</v>
      </c>
      <c r="M740">
        <v>2.96</v>
      </c>
      <c r="N740" t="s">
        <v>153</v>
      </c>
      <c r="O740">
        <v>18.12</v>
      </c>
      <c r="P740" t="s">
        <v>57</v>
      </c>
      <c r="Q740" t="s">
        <v>19</v>
      </c>
      <c r="R740" t="s">
        <v>20</v>
      </c>
    </row>
    <row r="741" spans="1:18" x14ac:dyDescent="0.25">
      <c r="A741">
        <v>3535</v>
      </c>
      <c r="B741">
        <v>10</v>
      </c>
      <c r="C741">
        <v>2</v>
      </c>
      <c r="D741">
        <v>4</v>
      </c>
      <c r="E741">
        <v>2</v>
      </c>
      <c r="F741">
        <v>8</v>
      </c>
      <c r="G741">
        <v>7</v>
      </c>
      <c r="H741">
        <v>3</v>
      </c>
      <c r="I741">
        <v>2.4300000000000002</v>
      </c>
      <c r="J741" t="s">
        <v>143</v>
      </c>
      <c r="K741">
        <v>74.95</v>
      </c>
      <c r="L741">
        <v>877</v>
      </c>
      <c r="M741">
        <v>9.25</v>
      </c>
      <c r="N741" t="s">
        <v>153</v>
      </c>
      <c r="O741">
        <v>44.62</v>
      </c>
      <c r="P741" t="s">
        <v>59</v>
      </c>
      <c r="Q741" t="s">
        <v>19</v>
      </c>
      <c r="R741" t="s">
        <v>20</v>
      </c>
    </row>
    <row r="742" spans="1:18" x14ac:dyDescent="0.25">
      <c r="A742">
        <v>3540</v>
      </c>
      <c r="B742">
        <v>2</v>
      </c>
      <c r="C742">
        <v>5</v>
      </c>
      <c r="D742">
        <v>9</v>
      </c>
      <c r="E742">
        <v>8</v>
      </c>
      <c r="F742">
        <v>2</v>
      </c>
      <c r="G742">
        <v>7</v>
      </c>
      <c r="H742">
        <v>3</v>
      </c>
      <c r="I742">
        <v>2.85</v>
      </c>
      <c r="J742" t="s">
        <v>143</v>
      </c>
      <c r="K742">
        <v>9.2899999999999991</v>
      </c>
      <c r="L742">
        <v>431</v>
      </c>
      <c r="M742">
        <v>2.81</v>
      </c>
      <c r="N742" t="s">
        <v>153</v>
      </c>
      <c r="O742">
        <v>0.36</v>
      </c>
      <c r="P742" t="s">
        <v>26</v>
      </c>
      <c r="Q742" t="s">
        <v>19</v>
      </c>
      <c r="R742" t="s">
        <v>20</v>
      </c>
    </row>
    <row r="743" spans="1:18" x14ac:dyDescent="0.25">
      <c r="A743">
        <v>3559</v>
      </c>
      <c r="B743">
        <v>9</v>
      </c>
      <c r="C743">
        <v>6</v>
      </c>
      <c r="D743">
        <v>7</v>
      </c>
      <c r="E743">
        <v>6</v>
      </c>
      <c r="F743">
        <v>3</v>
      </c>
      <c r="G743">
        <v>7</v>
      </c>
      <c r="H743">
        <v>2</v>
      </c>
      <c r="I743">
        <v>2.97</v>
      </c>
      <c r="J743" t="s">
        <v>143</v>
      </c>
      <c r="K743">
        <v>34.979999999999997</v>
      </c>
      <c r="L743">
        <v>197</v>
      </c>
      <c r="M743">
        <v>3.62</v>
      </c>
      <c r="N743" t="s">
        <v>153</v>
      </c>
      <c r="O743">
        <v>56.61</v>
      </c>
      <c r="P743" t="s">
        <v>21</v>
      </c>
      <c r="Q743" t="s">
        <v>19</v>
      </c>
      <c r="R743" t="s">
        <v>20</v>
      </c>
    </row>
    <row r="744" spans="1:18" x14ac:dyDescent="0.25">
      <c r="A744">
        <v>3663</v>
      </c>
      <c r="B744">
        <v>4</v>
      </c>
      <c r="C744">
        <v>12</v>
      </c>
      <c r="D744">
        <v>10</v>
      </c>
      <c r="E744">
        <v>2</v>
      </c>
      <c r="F744">
        <v>4</v>
      </c>
      <c r="G744">
        <v>7</v>
      </c>
      <c r="H744">
        <v>3</v>
      </c>
      <c r="I744">
        <v>2.87</v>
      </c>
      <c r="J744" t="s">
        <v>143</v>
      </c>
      <c r="K744">
        <v>24.7</v>
      </c>
      <c r="L744">
        <v>2549</v>
      </c>
      <c r="M744">
        <v>6.62</v>
      </c>
      <c r="N744" t="s">
        <v>153</v>
      </c>
      <c r="O744">
        <v>32.590000000000003</v>
      </c>
      <c r="P744" t="s">
        <v>38</v>
      </c>
      <c r="Q744" t="s">
        <v>19</v>
      </c>
      <c r="R744" t="s">
        <v>20</v>
      </c>
    </row>
    <row r="745" spans="1:18" x14ac:dyDescent="0.25">
      <c r="A745">
        <v>3706</v>
      </c>
      <c r="B745">
        <v>13</v>
      </c>
      <c r="C745">
        <v>11</v>
      </c>
      <c r="D745">
        <v>11</v>
      </c>
      <c r="E745">
        <v>1</v>
      </c>
      <c r="F745">
        <v>4</v>
      </c>
      <c r="G745">
        <v>7</v>
      </c>
      <c r="H745">
        <v>1</v>
      </c>
      <c r="I745">
        <v>2.48</v>
      </c>
      <c r="J745" t="s">
        <v>143</v>
      </c>
      <c r="K745">
        <v>5.66</v>
      </c>
      <c r="L745">
        <v>590</v>
      </c>
      <c r="M745">
        <v>1.19</v>
      </c>
      <c r="N745" t="s">
        <v>153</v>
      </c>
      <c r="O745">
        <v>0.32</v>
      </c>
      <c r="P745" t="s">
        <v>67</v>
      </c>
      <c r="Q745" t="s">
        <v>19</v>
      </c>
      <c r="R745" t="s">
        <v>20</v>
      </c>
    </row>
    <row r="746" spans="1:18" x14ac:dyDescent="0.25">
      <c r="A746">
        <v>3900</v>
      </c>
      <c r="B746">
        <v>12</v>
      </c>
      <c r="C746">
        <v>12</v>
      </c>
      <c r="D746">
        <v>9</v>
      </c>
      <c r="E746">
        <v>1</v>
      </c>
      <c r="F746">
        <v>9</v>
      </c>
      <c r="G746">
        <v>7</v>
      </c>
      <c r="H746">
        <v>2</v>
      </c>
      <c r="I746">
        <v>2.78</v>
      </c>
      <c r="J746" t="s">
        <v>143</v>
      </c>
      <c r="K746">
        <v>35.81</v>
      </c>
      <c r="L746">
        <v>266</v>
      </c>
      <c r="M746">
        <v>11.68</v>
      </c>
      <c r="N746" t="s">
        <v>153</v>
      </c>
      <c r="O746">
        <v>46.35</v>
      </c>
      <c r="P746" t="s">
        <v>62</v>
      </c>
      <c r="Q746" t="s">
        <v>19</v>
      </c>
      <c r="R746" t="s">
        <v>20</v>
      </c>
    </row>
    <row r="747" spans="1:18" x14ac:dyDescent="0.25">
      <c r="A747">
        <v>3913</v>
      </c>
      <c r="B747">
        <v>9</v>
      </c>
      <c r="C747">
        <v>3</v>
      </c>
      <c r="D747">
        <v>10</v>
      </c>
      <c r="E747">
        <v>9</v>
      </c>
      <c r="F747">
        <v>1</v>
      </c>
      <c r="G747">
        <v>7</v>
      </c>
      <c r="H747">
        <v>1</v>
      </c>
      <c r="I747">
        <v>2.81</v>
      </c>
      <c r="J747" t="s">
        <v>143</v>
      </c>
      <c r="K747">
        <v>18.63</v>
      </c>
      <c r="L747">
        <v>53</v>
      </c>
      <c r="M747">
        <v>7.4</v>
      </c>
      <c r="N747" t="s">
        <v>153</v>
      </c>
      <c r="O747">
        <v>4</v>
      </c>
      <c r="P747" t="s">
        <v>72</v>
      </c>
      <c r="Q747" t="s">
        <v>19</v>
      </c>
      <c r="R747" t="s">
        <v>20</v>
      </c>
    </row>
    <row r="748" spans="1:18" x14ac:dyDescent="0.25">
      <c r="A748">
        <v>3992</v>
      </c>
      <c r="B748">
        <v>17</v>
      </c>
      <c r="C748">
        <v>10</v>
      </c>
      <c r="D748">
        <v>9</v>
      </c>
      <c r="E748">
        <v>7</v>
      </c>
      <c r="F748">
        <v>2</v>
      </c>
      <c r="G748">
        <v>7</v>
      </c>
      <c r="H748">
        <v>1</v>
      </c>
      <c r="I748">
        <v>2.63</v>
      </c>
      <c r="J748" t="s">
        <v>143</v>
      </c>
      <c r="K748">
        <v>8.3800000000000008</v>
      </c>
      <c r="L748">
        <v>22</v>
      </c>
      <c r="M748">
        <v>25.7</v>
      </c>
      <c r="N748" t="s">
        <v>153</v>
      </c>
      <c r="O748">
        <v>29.64</v>
      </c>
      <c r="P748" t="s">
        <v>73</v>
      </c>
      <c r="Q748" t="s">
        <v>19</v>
      </c>
      <c r="R748" t="s">
        <v>20</v>
      </c>
    </row>
    <row r="749" spans="1:18" x14ac:dyDescent="0.25">
      <c r="A749">
        <v>4072</v>
      </c>
      <c r="B749">
        <v>12</v>
      </c>
      <c r="C749">
        <v>11</v>
      </c>
      <c r="D749">
        <v>7</v>
      </c>
      <c r="E749">
        <v>7</v>
      </c>
      <c r="F749">
        <v>1</v>
      </c>
      <c r="G749">
        <v>7</v>
      </c>
      <c r="H749">
        <v>3</v>
      </c>
      <c r="I749">
        <v>1.92</v>
      </c>
      <c r="J749" t="s">
        <v>143</v>
      </c>
      <c r="K749">
        <v>61.61</v>
      </c>
      <c r="L749">
        <v>8430</v>
      </c>
      <c r="M749">
        <v>11.67</v>
      </c>
      <c r="N749" t="s">
        <v>153</v>
      </c>
      <c r="O749">
        <v>2.39</v>
      </c>
      <c r="P749" t="s">
        <v>57</v>
      </c>
      <c r="Q749" t="s">
        <v>19</v>
      </c>
      <c r="R749" t="s">
        <v>20</v>
      </c>
    </row>
    <row r="750" spans="1:18" x14ac:dyDescent="0.25">
      <c r="A750">
        <v>4094</v>
      </c>
      <c r="B750">
        <v>14</v>
      </c>
      <c r="C750">
        <v>12</v>
      </c>
      <c r="D750">
        <v>3</v>
      </c>
      <c r="E750">
        <v>2</v>
      </c>
      <c r="F750">
        <v>2</v>
      </c>
      <c r="G750">
        <v>7</v>
      </c>
      <c r="H750">
        <v>3</v>
      </c>
      <c r="I750">
        <v>2.62</v>
      </c>
      <c r="J750" t="s">
        <v>143</v>
      </c>
      <c r="K750">
        <v>28.32</v>
      </c>
      <c r="L750">
        <v>442</v>
      </c>
      <c r="M750">
        <v>8.5299999999999994</v>
      </c>
      <c r="N750" t="s">
        <v>153</v>
      </c>
      <c r="O750">
        <v>19.079999999999998</v>
      </c>
      <c r="P750" t="s">
        <v>41</v>
      </c>
      <c r="Q750" t="s">
        <v>19</v>
      </c>
      <c r="R750" t="s">
        <v>20</v>
      </c>
    </row>
    <row r="751" spans="1:18" x14ac:dyDescent="0.25">
      <c r="A751">
        <v>4119</v>
      </c>
      <c r="B751">
        <v>5</v>
      </c>
      <c r="C751">
        <v>10</v>
      </c>
      <c r="D751">
        <v>4</v>
      </c>
      <c r="E751">
        <v>3</v>
      </c>
      <c r="F751">
        <v>3</v>
      </c>
      <c r="G751">
        <v>7</v>
      </c>
      <c r="H751">
        <v>2</v>
      </c>
      <c r="I751">
        <v>2.5</v>
      </c>
      <c r="J751" t="s">
        <v>143</v>
      </c>
      <c r="K751">
        <v>5.57</v>
      </c>
      <c r="L751">
        <v>282</v>
      </c>
      <c r="M751">
        <v>9.61</v>
      </c>
      <c r="N751" t="s">
        <v>153</v>
      </c>
      <c r="O751">
        <v>20.05</v>
      </c>
      <c r="P751" t="s">
        <v>66</v>
      </c>
      <c r="Q751" t="s">
        <v>19</v>
      </c>
      <c r="R751" t="s">
        <v>20</v>
      </c>
    </row>
    <row r="752" spans="1:18" x14ac:dyDescent="0.25">
      <c r="A752">
        <v>4298</v>
      </c>
      <c r="B752">
        <v>1</v>
      </c>
      <c r="C752">
        <v>12</v>
      </c>
      <c r="D752">
        <v>6</v>
      </c>
      <c r="E752">
        <v>2</v>
      </c>
      <c r="F752">
        <v>2</v>
      </c>
      <c r="G752">
        <v>7</v>
      </c>
      <c r="H752">
        <v>3</v>
      </c>
      <c r="I752">
        <v>2.5499999999999998</v>
      </c>
      <c r="J752" t="s">
        <v>143</v>
      </c>
      <c r="K752">
        <v>18.28</v>
      </c>
      <c r="L752">
        <v>438</v>
      </c>
      <c r="M752">
        <v>2.5</v>
      </c>
      <c r="N752" t="s">
        <v>153</v>
      </c>
      <c r="O752">
        <v>4.62</v>
      </c>
      <c r="P752" t="s">
        <v>56</v>
      </c>
      <c r="Q752" t="s">
        <v>19</v>
      </c>
      <c r="R752" t="s">
        <v>20</v>
      </c>
    </row>
    <row r="753" spans="1:18" x14ac:dyDescent="0.25">
      <c r="A753">
        <v>4474</v>
      </c>
      <c r="B753">
        <v>7</v>
      </c>
      <c r="C753">
        <v>6</v>
      </c>
      <c r="D753">
        <v>7</v>
      </c>
      <c r="E753">
        <v>5</v>
      </c>
      <c r="F753">
        <v>3</v>
      </c>
      <c r="G753">
        <v>7</v>
      </c>
      <c r="H753">
        <v>3</v>
      </c>
      <c r="I753">
        <v>2.4900000000000002</v>
      </c>
      <c r="J753" t="s">
        <v>143</v>
      </c>
      <c r="K753">
        <v>7.02</v>
      </c>
      <c r="L753">
        <v>156</v>
      </c>
      <c r="M753">
        <v>7.34</v>
      </c>
      <c r="N753" t="s">
        <v>153</v>
      </c>
      <c r="O753">
        <v>20.65</v>
      </c>
      <c r="P753" t="s">
        <v>60</v>
      </c>
      <c r="Q753" t="s">
        <v>19</v>
      </c>
      <c r="R753" t="s">
        <v>20</v>
      </c>
    </row>
    <row r="754" spans="1:18" x14ac:dyDescent="0.25">
      <c r="A754">
        <v>4504</v>
      </c>
      <c r="B754">
        <v>8</v>
      </c>
      <c r="C754">
        <v>8</v>
      </c>
      <c r="D754">
        <v>11</v>
      </c>
      <c r="E754">
        <v>1</v>
      </c>
      <c r="F754">
        <v>9</v>
      </c>
      <c r="G754">
        <v>7</v>
      </c>
      <c r="H754">
        <v>3</v>
      </c>
      <c r="I754">
        <v>2.5099999999999998</v>
      </c>
      <c r="J754" t="s">
        <v>143</v>
      </c>
      <c r="K754">
        <v>38.69</v>
      </c>
      <c r="L754">
        <v>565</v>
      </c>
      <c r="M754">
        <v>4.16</v>
      </c>
      <c r="N754" t="s">
        <v>153</v>
      </c>
      <c r="O754">
        <v>37.69</v>
      </c>
      <c r="P754" t="s">
        <v>35</v>
      </c>
      <c r="Q754" t="s">
        <v>19</v>
      </c>
      <c r="R754" t="s">
        <v>20</v>
      </c>
    </row>
    <row r="755" spans="1:18" x14ac:dyDescent="0.25">
      <c r="A755">
        <v>4530</v>
      </c>
      <c r="B755">
        <v>10</v>
      </c>
      <c r="C755">
        <v>9</v>
      </c>
      <c r="D755">
        <v>10</v>
      </c>
      <c r="E755">
        <v>3</v>
      </c>
      <c r="F755">
        <v>7</v>
      </c>
      <c r="G755">
        <v>7</v>
      </c>
      <c r="H755">
        <v>1</v>
      </c>
      <c r="I755">
        <v>2.95</v>
      </c>
      <c r="J755" t="s">
        <v>143</v>
      </c>
      <c r="K755">
        <v>4.33</v>
      </c>
      <c r="L755">
        <v>14</v>
      </c>
      <c r="M755">
        <v>2.2799999999999998</v>
      </c>
      <c r="N755" t="s">
        <v>153</v>
      </c>
      <c r="O755">
        <v>45.14</v>
      </c>
      <c r="P755" t="s">
        <v>44</v>
      </c>
      <c r="Q755" t="s">
        <v>19</v>
      </c>
      <c r="R755" t="s">
        <v>20</v>
      </c>
    </row>
    <row r="756" spans="1:18" x14ac:dyDescent="0.25">
      <c r="A756">
        <v>4585</v>
      </c>
      <c r="B756">
        <v>20</v>
      </c>
      <c r="C756">
        <v>2</v>
      </c>
      <c r="D756">
        <v>9</v>
      </c>
      <c r="E756">
        <v>6</v>
      </c>
      <c r="F756">
        <v>9</v>
      </c>
      <c r="G756">
        <v>7</v>
      </c>
      <c r="H756">
        <v>1</v>
      </c>
      <c r="I756">
        <v>2.44</v>
      </c>
      <c r="J756" t="s">
        <v>143</v>
      </c>
      <c r="K756">
        <v>13.88</v>
      </c>
      <c r="L756">
        <v>336</v>
      </c>
      <c r="M756">
        <v>6.14</v>
      </c>
      <c r="N756" t="s">
        <v>153</v>
      </c>
      <c r="O756">
        <v>11.05</v>
      </c>
      <c r="P756" t="s">
        <v>40</v>
      </c>
      <c r="Q756" t="s">
        <v>19</v>
      </c>
      <c r="R756" t="s">
        <v>20</v>
      </c>
    </row>
    <row r="757" spans="1:18" x14ac:dyDescent="0.25">
      <c r="A757">
        <v>4598</v>
      </c>
      <c r="B757">
        <v>1</v>
      </c>
      <c r="C757">
        <v>4</v>
      </c>
      <c r="D757">
        <v>3</v>
      </c>
      <c r="E757">
        <v>8</v>
      </c>
      <c r="F757">
        <v>9</v>
      </c>
      <c r="G757">
        <v>7</v>
      </c>
      <c r="H757">
        <v>2</v>
      </c>
      <c r="I757">
        <v>2.86</v>
      </c>
      <c r="J757" t="s">
        <v>143</v>
      </c>
      <c r="K757">
        <v>44.59</v>
      </c>
      <c r="L757">
        <v>404</v>
      </c>
      <c r="M757">
        <v>2.29</v>
      </c>
      <c r="N757" t="s">
        <v>153</v>
      </c>
      <c r="O757">
        <v>12.91</v>
      </c>
      <c r="P757" t="s">
        <v>32</v>
      </c>
      <c r="Q757" t="s">
        <v>19</v>
      </c>
      <c r="R757" t="s">
        <v>20</v>
      </c>
    </row>
    <row r="758" spans="1:18" x14ac:dyDescent="0.25">
      <c r="A758">
        <v>4849</v>
      </c>
      <c r="B758">
        <v>10</v>
      </c>
      <c r="C758">
        <v>6</v>
      </c>
      <c r="D758">
        <v>4</v>
      </c>
      <c r="E758">
        <v>9</v>
      </c>
      <c r="F758">
        <v>5</v>
      </c>
      <c r="G758">
        <v>7</v>
      </c>
      <c r="H758">
        <v>1</v>
      </c>
      <c r="I758">
        <v>2.4</v>
      </c>
      <c r="J758" t="s">
        <v>143</v>
      </c>
      <c r="K758">
        <v>47.36</v>
      </c>
      <c r="L758">
        <v>3438</v>
      </c>
      <c r="M758">
        <v>6.38</v>
      </c>
      <c r="N758" t="s">
        <v>153</v>
      </c>
      <c r="O758">
        <v>9.99</v>
      </c>
      <c r="P758" t="s">
        <v>31</v>
      </c>
      <c r="Q758" t="s">
        <v>19</v>
      </c>
      <c r="R758" t="s">
        <v>20</v>
      </c>
    </row>
    <row r="759" spans="1:18" x14ac:dyDescent="0.25">
      <c r="A759">
        <v>4853</v>
      </c>
      <c r="B759">
        <v>12</v>
      </c>
      <c r="C759">
        <v>9</v>
      </c>
      <c r="D759">
        <v>4</v>
      </c>
      <c r="E759">
        <v>3</v>
      </c>
      <c r="F759">
        <v>4</v>
      </c>
      <c r="G759">
        <v>7</v>
      </c>
      <c r="H759">
        <v>2</v>
      </c>
      <c r="I759">
        <v>2.67</v>
      </c>
      <c r="J759" t="s">
        <v>143</v>
      </c>
      <c r="K759">
        <v>77.09</v>
      </c>
      <c r="L759">
        <v>1114</v>
      </c>
      <c r="M759">
        <v>1.37</v>
      </c>
      <c r="N759" t="s">
        <v>153</v>
      </c>
      <c r="O759">
        <v>29.8</v>
      </c>
      <c r="P759" t="s">
        <v>51</v>
      </c>
      <c r="Q759" t="s">
        <v>19</v>
      </c>
      <c r="R759" t="s">
        <v>20</v>
      </c>
    </row>
    <row r="760" spans="1:18" x14ac:dyDescent="0.25">
      <c r="A760">
        <v>4862</v>
      </c>
      <c r="B760">
        <v>9</v>
      </c>
      <c r="C760">
        <v>7</v>
      </c>
      <c r="D760">
        <v>9</v>
      </c>
      <c r="E760">
        <v>1</v>
      </c>
      <c r="F760">
        <v>4</v>
      </c>
      <c r="G760">
        <v>7</v>
      </c>
      <c r="H760">
        <v>1</v>
      </c>
      <c r="I760">
        <v>2.82</v>
      </c>
      <c r="J760" t="s">
        <v>143</v>
      </c>
      <c r="K760">
        <v>119.81</v>
      </c>
      <c r="L760">
        <v>328</v>
      </c>
      <c r="M760">
        <v>4.6100000000000003</v>
      </c>
      <c r="N760" t="s">
        <v>153</v>
      </c>
      <c r="O760">
        <v>3.42</v>
      </c>
      <c r="P760" t="s">
        <v>25</v>
      </c>
      <c r="Q760" t="s">
        <v>19</v>
      </c>
      <c r="R760" t="s">
        <v>20</v>
      </c>
    </row>
    <row r="761" spans="1:18" x14ac:dyDescent="0.25">
      <c r="A761">
        <v>4974</v>
      </c>
      <c r="B761">
        <v>14</v>
      </c>
      <c r="C761">
        <v>3</v>
      </c>
      <c r="D761">
        <v>7</v>
      </c>
      <c r="E761">
        <v>4</v>
      </c>
      <c r="F761">
        <v>5</v>
      </c>
      <c r="G761">
        <v>7</v>
      </c>
      <c r="H761">
        <v>3</v>
      </c>
      <c r="I761">
        <v>2.3199999999999998</v>
      </c>
      <c r="J761" t="s">
        <v>143</v>
      </c>
      <c r="K761">
        <v>18.87</v>
      </c>
      <c r="L761">
        <v>581</v>
      </c>
      <c r="M761">
        <v>7</v>
      </c>
      <c r="N761" t="s">
        <v>153</v>
      </c>
      <c r="O761">
        <v>14.02</v>
      </c>
      <c r="P761" t="s">
        <v>48</v>
      </c>
      <c r="Q761" t="s">
        <v>19</v>
      </c>
      <c r="R761" t="s">
        <v>20</v>
      </c>
    </row>
    <row r="762" spans="1:18" x14ac:dyDescent="0.25">
      <c r="A762">
        <v>74</v>
      </c>
      <c r="B762">
        <v>4</v>
      </c>
      <c r="C762">
        <v>9</v>
      </c>
      <c r="D762">
        <v>7</v>
      </c>
      <c r="E762">
        <v>4</v>
      </c>
      <c r="F762">
        <v>8</v>
      </c>
      <c r="G762">
        <v>7</v>
      </c>
      <c r="H762">
        <v>2</v>
      </c>
      <c r="I762">
        <v>3.14</v>
      </c>
      <c r="J762" t="s">
        <v>153</v>
      </c>
      <c r="K762">
        <v>28</v>
      </c>
      <c r="L762">
        <v>456</v>
      </c>
      <c r="M762">
        <v>5.26</v>
      </c>
      <c r="N762" t="s">
        <v>153</v>
      </c>
      <c r="O762">
        <v>14.8</v>
      </c>
      <c r="P762" t="s">
        <v>31</v>
      </c>
      <c r="Q762" t="s">
        <v>19</v>
      </c>
      <c r="R762" t="s">
        <v>20</v>
      </c>
    </row>
    <row r="763" spans="1:18" x14ac:dyDescent="0.25">
      <c r="A763">
        <v>216</v>
      </c>
      <c r="B763">
        <v>3</v>
      </c>
      <c r="C763">
        <v>8</v>
      </c>
      <c r="D763">
        <v>1</v>
      </c>
      <c r="E763">
        <v>5</v>
      </c>
      <c r="F763">
        <v>7</v>
      </c>
      <c r="G763">
        <v>7</v>
      </c>
      <c r="H763">
        <v>2</v>
      </c>
      <c r="I763">
        <v>3.06</v>
      </c>
      <c r="J763" t="s">
        <v>153</v>
      </c>
      <c r="K763">
        <v>4.83</v>
      </c>
      <c r="L763">
        <v>275</v>
      </c>
      <c r="M763">
        <v>18.89</v>
      </c>
      <c r="N763" t="s">
        <v>153</v>
      </c>
      <c r="O763">
        <v>38.35</v>
      </c>
      <c r="P763" t="s">
        <v>52</v>
      </c>
      <c r="Q763" t="s">
        <v>19</v>
      </c>
      <c r="R763" t="s">
        <v>20</v>
      </c>
    </row>
    <row r="764" spans="1:18" x14ac:dyDescent="0.25">
      <c r="A764">
        <v>223</v>
      </c>
      <c r="B764">
        <v>18</v>
      </c>
      <c r="C764">
        <v>8</v>
      </c>
      <c r="D764">
        <v>1</v>
      </c>
      <c r="E764">
        <v>6</v>
      </c>
      <c r="F764">
        <v>9</v>
      </c>
      <c r="G764">
        <v>7</v>
      </c>
      <c r="H764">
        <v>2</v>
      </c>
      <c r="I764">
        <v>3.33</v>
      </c>
      <c r="J764" t="s">
        <v>153</v>
      </c>
      <c r="K764">
        <v>26.27</v>
      </c>
      <c r="L764">
        <v>1206</v>
      </c>
      <c r="M764">
        <v>7.24</v>
      </c>
      <c r="N764" t="s">
        <v>153</v>
      </c>
      <c r="O764">
        <v>30.56</v>
      </c>
      <c r="P764" t="s">
        <v>46</v>
      </c>
      <c r="Q764" t="s">
        <v>19</v>
      </c>
      <c r="R764" t="s">
        <v>20</v>
      </c>
    </row>
    <row r="765" spans="1:18" x14ac:dyDescent="0.25">
      <c r="A765">
        <v>254</v>
      </c>
      <c r="B765">
        <v>6</v>
      </c>
      <c r="C765">
        <v>11</v>
      </c>
      <c r="D765">
        <v>9</v>
      </c>
      <c r="E765">
        <v>1</v>
      </c>
      <c r="F765">
        <v>4</v>
      </c>
      <c r="G765">
        <v>7</v>
      </c>
      <c r="H765">
        <v>2</v>
      </c>
      <c r="I765">
        <v>2.23</v>
      </c>
      <c r="J765" t="s">
        <v>153</v>
      </c>
      <c r="K765">
        <v>26.31</v>
      </c>
      <c r="L765">
        <v>199</v>
      </c>
      <c r="M765">
        <v>2.98</v>
      </c>
      <c r="N765" t="s">
        <v>153</v>
      </c>
      <c r="O765">
        <v>35.840000000000003</v>
      </c>
      <c r="P765" t="s">
        <v>67</v>
      </c>
      <c r="Q765" t="s">
        <v>19</v>
      </c>
      <c r="R765" t="s">
        <v>20</v>
      </c>
    </row>
    <row r="766" spans="1:18" x14ac:dyDescent="0.25">
      <c r="A766">
        <v>263</v>
      </c>
      <c r="B766">
        <v>6</v>
      </c>
      <c r="C766">
        <v>3</v>
      </c>
      <c r="D766">
        <v>11</v>
      </c>
      <c r="E766">
        <v>7</v>
      </c>
      <c r="F766">
        <v>4</v>
      </c>
      <c r="G766">
        <v>7</v>
      </c>
      <c r="H766">
        <v>2</v>
      </c>
      <c r="I766">
        <v>3.48</v>
      </c>
      <c r="J766" t="s">
        <v>153</v>
      </c>
      <c r="K766">
        <v>45.78</v>
      </c>
      <c r="L766">
        <v>2152</v>
      </c>
      <c r="M766">
        <v>7.43</v>
      </c>
      <c r="N766" t="s">
        <v>153</v>
      </c>
      <c r="O766">
        <v>29.96</v>
      </c>
      <c r="P766" t="s">
        <v>24</v>
      </c>
      <c r="Q766" t="s">
        <v>19</v>
      </c>
      <c r="R766" t="s">
        <v>20</v>
      </c>
    </row>
    <row r="767" spans="1:18" x14ac:dyDescent="0.25">
      <c r="A767">
        <v>447</v>
      </c>
      <c r="B767">
        <v>3</v>
      </c>
      <c r="C767">
        <v>2</v>
      </c>
      <c r="D767">
        <v>5</v>
      </c>
      <c r="E767">
        <v>4</v>
      </c>
      <c r="F767">
        <v>7</v>
      </c>
      <c r="G767">
        <v>7</v>
      </c>
      <c r="H767">
        <v>2</v>
      </c>
      <c r="I767">
        <v>2.88</v>
      </c>
      <c r="J767" t="s">
        <v>153</v>
      </c>
      <c r="K767">
        <v>53.34</v>
      </c>
      <c r="L767">
        <v>45</v>
      </c>
      <c r="M767">
        <v>11.33</v>
      </c>
      <c r="N767" t="s">
        <v>153</v>
      </c>
      <c r="O767">
        <v>5.63</v>
      </c>
      <c r="P767" t="s">
        <v>30</v>
      </c>
      <c r="Q767" t="s">
        <v>19</v>
      </c>
      <c r="R767" t="s">
        <v>20</v>
      </c>
    </row>
    <row r="768" spans="1:18" x14ac:dyDescent="0.25">
      <c r="A768">
        <v>480</v>
      </c>
      <c r="B768">
        <v>14</v>
      </c>
      <c r="C768">
        <v>11</v>
      </c>
      <c r="D768">
        <v>4</v>
      </c>
      <c r="E768">
        <v>9</v>
      </c>
      <c r="F768">
        <v>5</v>
      </c>
      <c r="G768">
        <v>7</v>
      </c>
      <c r="H768">
        <v>2</v>
      </c>
      <c r="I768">
        <v>2.2000000000000002</v>
      </c>
      <c r="J768" t="s">
        <v>153</v>
      </c>
      <c r="K768">
        <v>11.8</v>
      </c>
      <c r="L768">
        <v>178</v>
      </c>
      <c r="M768">
        <v>7</v>
      </c>
      <c r="N768" t="s">
        <v>153</v>
      </c>
      <c r="O768">
        <v>18.04</v>
      </c>
      <c r="P768" t="s">
        <v>36</v>
      </c>
      <c r="Q768" t="s">
        <v>19</v>
      </c>
      <c r="R768" t="s">
        <v>20</v>
      </c>
    </row>
    <row r="769" spans="1:18" x14ac:dyDescent="0.25">
      <c r="A769">
        <v>593</v>
      </c>
      <c r="B769">
        <v>4</v>
      </c>
      <c r="C769">
        <v>9</v>
      </c>
      <c r="D769">
        <v>11</v>
      </c>
      <c r="E769">
        <v>6</v>
      </c>
      <c r="F769">
        <v>5</v>
      </c>
      <c r="G769">
        <v>7</v>
      </c>
      <c r="H769">
        <v>2</v>
      </c>
      <c r="I769">
        <v>2.76</v>
      </c>
      <c r="J769" t="s">
        <v>153</v>
      </c>
      <c r="K769">
        <v>13.65</v>
      </c>
      <c r="L769">
        <v>266</v>
      </c>
      <c r="M769">
        <v>2.0099999999999998</v>
      </c>
      <c r="N769" t="s">
        <v>153</v>
      </c>
      <c r="O769">
        <v>40.950000000000003</v>
      </c>
      <c r="P769" t="s">
        <v>41</v>
      </c>
      <c r="Q769" t="s">
        <v>19</v>
      </c>
      <c r="R769" t="s">
        <v>20</v>
      </c>
    </row>
    <row r="770" spans="1:18" x14ac:dyDescent="0.25">
      <c r="A770">
        <v>660</v>
      </c>
      <c r="B770">
        <v>4</v>
      </c>
      <c r="C770">
        <v>10</v>
      </c>
      <c r="D770">
        <v>3</v>
      </c>
      <c r="E770">
        <v>9</v>
      </c>
      <c r="F770">
        <v>5</v>
      </c>
      <c r="G770">
        <v>7</v>
      </c>
      <c r="H770">
        <v>2</v>
      </c>
      <c r="I770">
        <v>2.5299999999999998</v>
      </c>
      <c r="J770" t="s">
        <v>153</v>
      </c>
      <c r="K770">
        <v>143.65</v>
      </c>
      <c r="L770">
        <v>173</v>
      </c>
      <c r="M770">
        <v>1.93</v>
      </c>
      <c r="N770" t="s">
        <v>153</v>
      </c>
      <c r="O770">
        <v>37.36</v>
      </c>
      <c r="P770" t="s">
        <v>56</v>
      </c>
      <c r="Q770" t="s">
        <v>19</v>
      </c>
      <c r="R770" t="s">
        <v>20</v>
      </c>
    </row>
    <row r="771" spans="1:18" x14ac:dyDescent="0.25">
      <c r="A771">
        <v>702</v>
      </c>
      <c r="B771">
        <v>6</v>
      </c>
      <c r="C771">
        <v>4</v>
      </c>
      <c r="D771">
        <v>5</v>
      </c>
      <c r="E771">
        <v>8</v>
      </c>
      <c r="F771">
        <v>1</v>
      </c>
      <c r="G771">
        <v>7</v>
      </c>
      <c r="H771">
        <v>2</v>
      </c>
      <c r="I771">
        <v>2.2599999999999998</v>
      </c>
      <c r="J771" t="s">
        <v>153</v>
      </c>
      <c r="K771">
        <v>40.24</v>
      </c>
      <c r="L771">
        <v>543</v>
      </c>
      <c r="M771">
        <v>9.01</v>
      </c>
      <c r="N771" t="s">
        <v>153</v>
      </c>
      <c r="O771">
        <v>9.6</v>
      </c>
      <c r="P771" t="s">
        <v>67</v>
      </c>
      <c r="Q771" t="s">
        <v>19</v>
      </c>
      <c r="R771" t="s">
        <v>20</v>
      </c>
    </row>
    <row r="772" spans="1:18" x14ac:dyDescent="0.25">
      <c r="A772">
        <v>722</v>
      </c>
      <c r="B772">
        <v>14</v>
      </c>
      <c r="C772">
        <v>3</v>
      </c>
      <c r="D772">
        <v>5</v>
      </c>
      <c r="E772">
        <v>2</v>
      </c>
      <c r="F772">
        <v>8</v>
      </c>
      <c r="G772">
        <v>7</v>
      </c>
      <c r="H772">
        <v>2</v>
      </c>
      <c r="I772">
        <v>2.79</v>
      </c>
      <c r="J772" t="s">
        <v>153</v>
      </c>
      <c r="K772">
        <v>11.39</v>
      </c>
      <c r="L772">
        <v>1828</v>
      </c>
      <c r="M772">
        <v>1.53</v>
      </c>
      <c r="N772" t="s">
        <v>153</v>
      </c>
      <c r="O772">
        <v>16.670000000000002</v>
      </c>
      <c r="P772" t="s">
        <v>71</v>
      </c>
      <c r="Q772" t="s">
        <v>19</v>
      </c>
      <c r="R772" t="s">
        <v>20</v>
      </c>
    </row>
    <row r="773" spans="1:18" x14ac:dyDescent="0.25">
      <c r="A773">
        <v>737</v>
      </c>
      <c r="B773">
        <v>14</v>
      </c>
      <c r="C773">
        <v>7</v>
      </c>
      <c r="D773">
        <v>2</v>
      </c>
      <c r="E773">
        <v>8</v>
      </c>
      <c r="F773">
        <v>5</v>
      </c>
      <c r="G773">
        <v>7</v>
      </c>
      <c r="H773">
        <v>2</v>
      </c>
      <c r="I773">
        <v>2.4900000000000002</v>
      </c>
      <c r="J773" t="s">
        <v>153</v>
      </c>
      <c r="K773">
        <v>18.350000000000001</v>
      </c>
      <c r="L773">
        <v>676</v>
      </c>
      <c r="M773">
        <v>16.579999999999998</v>
      </c>
      <c r="N773" t="s">
        <v>153</v>
      </c>
      <c r="O773">
        <v>28.95</v>
      </c>
      <c r="P773" t="s">
        <v>21</v>
      </c>
      <c r="Q773" t="s">
        <v>19</v>
      </c>
      <c r="R773" t="s">
        <v>20</v>
      </c>
    </row>
    <row r="774" spans="1:18" x14ac:dyDescent="0.25">
      <c r="A774">
        <v>1069</v>
      </c>
      <c r="B774">
        <v>19</v>
      </c>
      <c r="C774">
        <v>3</v>
      </c>
      <c r="D774">
        <v>11</v>
      </c>
      <c r="E774">
        <v>4</v>
      </c>
      <c r="F774">
        <v>4</v>
      </c>
      <c r="G774">
        <v>7</v>
      </c>
      <c r="H774">
        <v>2</v>
      </c>
      <c r="I774">
        <v>2.5499999999999998</v>
      </c>
      <c r="J774" t="s">
        <v>153</v>
      </c>
      <c r="K774">
        <v>40.97</v>
      </c>
      <c r="L774">
        <v>69</v>
      </c>
      <c r="M774">
        <v>3.27</v>
      </c>
      <c r="N774" t="s">
        <v>153</v>
      </c>
      <c r="O774">
        <v>15.56</v>
      </c>
      <c r="P774" t="s">
        <v>62</v>
      </c>
      <c r="Q774" t="s">
        <v>19</v>
      </c>
      <c r="R774" t="s">
        <v>20</v>
      </c>
    </row>
    <row r="775" spans="1:18" x14ac:dyDescent="0.25">
      <c r="A775">
        <v>1113</v>
      </c>
      <c r="B775">
        <v>3</v>
      </c>
      <c r="C775">
        <v>4</v>
      </c>
      <c r="D775">
        <v>9</v>
      </c>
      <c r="E775">
        <v>5</v>
      </c>
      <c r="F775">
        <v>5</v>
      </c>
      <c r="G775">
        <v>7</v>
      </c>
      <c r="H775">
        <v>2</v>
      </c>
      <c r="I775">
        <v>2.56</v>
      </c>
      <c r="J775" t="s">
        <v>153</v>
      </c>
      <c r="K775">
        <v>25.94</v>
      </c>
      <c r="L775">
        <v>252</v>
      </c>
      <c r="M775">
        <v>10.59</v>
      </c>
      <c r="N775" t="s">
        <v>153</v>
      </c>
      <c r="O775">
        <v>21.07</v>
      </c>
      <c r="P775" t="s">
        <v>50</v>
      </c>
      <c r="Q775" t="s">
        <v>19</v>
      </c>
      <c r="R775" t="s">
        <v>20</v>
      </c>
    </row>
    <row r="776" spans="1:18" x14ac:dyDescent="0.25">
      <c r="A776">
        <v>1116</v>
      </c>
      <c r="B776">
        <v>9</v>
      </c>
      <c r="C776">
        <v>10</v>
      </c>
      <c r="D776">
        <v>9</v>
      </c>
      <c r="E776">
        <v>6</v>
      </c>
      <c r="F776">
        <v>5</v>
      </c>
      <c r="G776">
        <v>7</v>
      </c>
      <c r="H776">
        <v>2</v>
      </c>
      <c r="I776">
        <v>1.74</v>
      </c>
      <c r="J776" t="s">
        <v>153</v>
      </c>
      <c r="K776">
        <v>17.46</v>
      </c>
      <c r="L776">
        <v>862</v>
      </c>
      <c r="M776">
        <v>1.89</v>
      </c>
      <c r="N776" t="s">
        <v>153</v>
      </c>
      <c r="O776">
        <v>12.64</v>
      </c>
      <c r="P776" t="s">
        <v>46</v>
      </c>
      <c r="Q776" t="s">
        <v>19</v>
      </c>
      <c r="R776" t="s">
        <v>20</v>
      </c>
    </row>
    <row r="777" spans="1:18" x14ac:dyDescent="0.25">
      <c r="A777">
        <v>1241</v>
      </c>
      <c r="B777">
        <v>15</v>
      </c>
      <c r="C777">
        <v>8</v>
      </c>
      <c r="D777">
        <v>1</v>
      </c>
      <c r="E777">
        <v>5</v>
      </c>
      <c r="F777">
        <v>1</v>
      </c>
      <c r="G777">
        <v>7</v>
      </c>
      <c r="H777">
        <v>2</v>
      </c>
      <c r="I777">
        <v>3</v>
      </c>
      <c r="J777" t="s">
        <v>153</v>
      </c>
      <c r="K777">
        <v>7.79</v>
      </c>
      <c r="L777">
        <v>7334</v>
      </c>
      <c r="M777">
        <v>26.59</v>
      </c>
      <c r="N777" t="s">
        <v>153</v>
      </c>
      <c r="O777">
        <v>7.57</v>
      </c>
      <c r="P777" t="s">
        <v>37</v>
      </c>
      <c r="Q777" t="s">
        <v>19</v>
      </c>
      <c r="R777" t="s">
        <v>20</v>
      </c>
    </row>
    <row r="778" spans="1:18" x14ac:dyDescent="0.25">
      <c r="A778">
        <v>1322</v>
      </c>
      <c r="B778">
        <v>12</v>
      </c>
      <c r="C778">
        <v>3</v>
      </c>
      <c r="D778">
        <v>8</v>
      </c>
      <c r="E778">
        <v>2</v>
      </c>
      <c r="F778">
        <v>4</v>
      </c>
      <c r="G778">
        <v>7</v>
      </c>
      <c r="H778">
        <v>2</v>
      </c>
      <c r="I778">
        <v>1.97</v>
      </c>
      <c r="J778" t="s">
        <v>153</v>
      </c>
      <c r="K778">
        <v>14.14</v>
      </c>
      <c r="L778">
        <v>799</v>
      </c>
      <c r="M778">
        <v>3</v>
      </c>
      <c r="N778" t="s">
        <v>153</v>
      </c>
      <c r="O778">
        <v>17.75</v>
      </c>
      <c r="P778" t="s">
        <v>66</v>
      </c>
      <c r="Q778" t="s">
        <v>19</v>
      </c>
      <c r="R778" t="s">
        <v>20</v>
      </c>
    </row>
    <row r="779" spans="1:18" x14ac:dyDescent="0.25">
      <c r="A779">
        <v>1355</v>
      </c>
      <c r="B779">
        <v>10</v>
      </c>
      <c r="C779">
        <v>1</v>
      </c>
      <c r="D779">
        <v>4</v>
      </c>
      <c r="E779">
        <v>6</v>
      </c>
      <c r="F779">
        <v>4</v>
      </c>
      <c r="G779">
        <v>7</v>
      </c>
      <c r="H779">
        <v>2</v>
      </c>
      <c r="I779">
        <v>3.47</v>
      </c>
      <c r="J779" t="s">
        <v>153</v>
      </c>
      <c r="K779">
        <v>20.96</v>
      </c>
      <c r="L779">
        <v>28</v>
      </c>
      <c r="M779">
        <v>1.58</v>
      </c>
      <c r="N779" t="s">
        <v>153</v>
      </c>
      <c r="O779">
        <v>13.25</v>
      </c>
      <c r="P779" t="s">
        <v>47</v>
      </c>
      <c r="Q779" t="s">
        <v>19</v>
      </c>
      <c r="R779" t="s">
        <v>20</v>
      </c>
    </row>
    <row r="780" spans="1:18" x14ac:dyDescent="0.25">
      <c r="A780">
        <v>1386</v>
      </c>
      <c r="B780">
        <v>9</v>
      </c>
      <c r="C780">
        <v>4</v>
      </c>
      <c r="D780">
        <v>9</v>
      </c>
      <c r="E780">
        <v>5</v>
      </c>
      <c r="F780">
        <v>1</v>
      </c>
      <c r="G780">
        <v>7</v>
      </c>
      <c r="H780">
        <v>2</v>
      </c>
      <c r="I780">
        <v>2.31</v>
      </c>
      <c r="J780" t="s">
        <v>153</v>
      </c>
      <c r="K780">
        <v>29.31</v>
      </c>
      <c r="L780">
        <v>148</v>
      </c>
      <c r="M780">
        <v>5.35</v>
      </c>
      <c r="N780" t="s">
        <v>153</v>
      </c>
      <c r="O780">
        <v>1.98</v>
      </c>
      <c r="P780" t="s">
        <v>59</v>
      </c>
      <c r="Q780" t="s">
        <v>19</v>
      </c>
      <c r="R780" t="s">
        <v>20</v>
      </c>
    </row>
    <row r="781" spans="1:18" x14ac:dyDescent="0.25">
      <c r="A781">
        <v>1519</v>
      </c>
      <c r="B781">
        <v>16</v>
      </c>
      <c r="C781">
        <v>2</v>
      </c>
      <c r="D781">
        <v>2</v>
      </c>
      <c r="E781">
        <v>8</v>
      </c>
      <c r="F781">
        <v>6</v>
      </c>
      <c r="G781">
        <v>7</v>
      </c>
      <c r="H781">
        <v>2</v>
      </c>
      <c r="I781">
        <v>2.74</v>
      </c>
      <c r="J781" t="s">
        <v>153</v>
      </c>
      <c r="K781">
        <v>46.34</v>
      </c>
      <c r="L781">
        <v>204</v>
      </c>
      <c r="M781">
        <v>4.76</v>
      </c>
      <c r="N781" t="s">
        <v>153</v>
      </c>
      <c r="O781">
        <v>44.1</v>
      </c>
      <c r="P781" t="s">
        <v>64</v>
      </c>
      <c r="Q781" t="s">
        <v>19</v>
      </c>
      <c r="R781" t="s">
        <v>20</v>
      </c>
    </row>
    <row r="782" spans="1:18" x14ac:dyDescent="0.25">
      <c r="A782">
        <v>1633</v>
      </c>
      <c r="B782">
        <v>2</v>
      </c>
      <c r="C782">
        <v>6</v>
      </c>
      <c r="D782">
        <v>11</v>
      </c>
      <c r="E782">
        <v>1</v>
      </c>
      <c r="F782">
        <v>8</v>
      </c>
      <c r="G782">
        <v>7</v>
      </c>
      <c r="H782">
        <v>2</v>
      </c>
      <c r="I782">
        <v>3.37</v>
      </c>
      <c r="J782" t="s">
        <v>153</v>
      </c>
      <c r="K782">
        <v>50.24</v>
      </c>
      <c r="L782">
        <v>1083</v>
      </c>
      <c r="M782">
        <v>4.51</v>
      </c>
      <c r="N782" t="s">
        <v>153</v>
      </c>
      <c r="O782">
        <v>2.1800000000000002</v>
      </c>
      <c r="P782" t="s">
        <v>24</v>
      </c>
      <c r="Q782" t="s">
        <v>19</v>
      </c>
      <c r="R782" t="s">
        <v>20</v>
      </c>
    </row>
    <row r="783" spans="1:18" x14ac:dyDescent="0.25">
      <c r="A783">
        <v>1665</v>
      </c>
      <c r="B783">
        <v>9</v>
      </c>
      <c r="C783">
        <v>10</v>
      </c>
      <c r="D783">
        <v>1</v>
      </c>
      <c r="E783">
        <v>3</v>
      </c>
      <c r="F783">
        <v>3</v>
      </c>
      <c r="G783">
        <v>7</v>
      </c>
      <c r="H783">
        <v>2</v>
      </c>
      <c r="I783">
        <v>1.69</v>
      </c>
      <c r="J783" t="s">
        <v>153</v>
      </c>
      <c r="K783">
        <v>9.1999999999999993</v>
      </c>
      <c r="L783">
        <v>6076</v>
      </c>
      <c r="M783">
        <v>28.2</v>
      </c>
      <c r="N783" t="s">
        <v>153</v>
      </c>
      <c r="O783">
        <v>12.89</v>
      </c>
      <c r="P783" t="s">
        <v>55</v>
      </c>
      <c r="Q783" t="s">
        <v>19</v>
      </c>
      <c r="R783" t="s">
        <v>20</v>
      </c>
    </row>
    <row r="784" spans="1:18" x14ac:dyDescent="0.25">
      <c r="A784">
        <v>1683</v>
      </c>
      <c r="B784">
        <v>8</v>
      </c>
      <c r="C784">
        <v>6</v>
      </c>
      <c r="D784">
        <v>1</v>
      </c>
      <c r="E784">
        <v>5</v>
      </c>
      <c r="F784">
        <v>6</v>
      </c>
      <c r="G784">
        <v>7</v>
      </c>
      <c r="H784">
        <v>2</v>
      </c>
      <c r="I784">
        <v>3.37</v>
      </c>
      <c r="J784" t="s">
        <v>153</v>
      </c>
      <c r="K784">
        <v>57.13</v>
      </c>
      <c r="L784">
        <v>117</v>
      </c>
      <c r="M784">
        <v>5.82</v>
      </c>
      <c r="N784" t="s">
        <v>153</v>
      </c>
      <c r="O784">
        <v>20.03</v>
      </c>
      <c r="P784" t="s">
        <v>29</v>
      </c>
      <c r="Q784" t="s">
        <v>19</v>
      </c>
      <c r="R784" t="s">
        <v>20</v>
      </c>
    </row>
    <row r="785" spans="1:18" x14ac:dyDescent="0.25">
      <c r="A785">
        <v>1706</v>
      </c>
      <c r="B785">
        <v>5</v>
      </c>
      <c r="C785">
        <v>12</v>
      </c>
      <c r="D785">
        <v>1</v>
      </c>
      <c r="E785">
        <v>3</v>
      </c>
      <c r="F785">
        <v>3</v>
      </c>
      <c r="G785">
        <v>7</v>
      </c>
      <c r="H785">
        <v>2</v>
      </c>
      <c r="I785">
        <v>2.5499999999999998</v>
      </c>
      <c r="J785" t="s">
        <v>153</v>
      </c>
      <c r="K785">
        <v>19.32</v>
      </c>
      <c r="L785">
        <v>691</v>
      </c>
      <c r="M785">
        <v>13.45</v>
      </c>
      <c r="N785" t="s">
        <v>153</v>
      </c>
      <c r="O785">
        <v>13.81</v>
      </c>
      <c r="P785" t="s">
        <v>43</v>
      </c>
      <c r="Q785" t="s">
        <v>19</v>
      </c>
      <c r="R785" t="s">
        <v>20</v>
      </c>
    </row>
    <row r="786" spans="1:18" x14ac:dyDescent="0.25">
      <c r="A786">
        <v>1850</v>
      </c>
      <c r="B786">
        <v>8</v>
      </c>
      <c r="C786">
        <v>11</v>
      </c>
      <c r="D786">
        <v>3</v>
      </c>
      <c r="E786">
        <v>9</v>
      </c>
      <c r="F786">
        <v>4</v>
      </c>
      <c r="G786">
        <v>7</v>
      </c>
      <c r="H786">
        <v>2</v>
      </c>
      <c r="I786">
        <v>2.81</v>
      </c>
      <c r="J786" t="s">
        <v>153</v>
      </c>
      <c r="K786">
        <v>36.25</v>
      </c>
      <c r="L786">
        <v>151</v>
      </c>
      <c r="M786">
        <v>17.03</v>
      </c>
      <c r="N786" t="s">
        <v>153</v>
      </c>
      <c r="O786">
        <v>2.0299999999999998</v>
      </c>
      <c r="P786" t="s">
        <v>44</v>
      </c>
      <c r="Q786" t="s">
        <v>19</v>
      </c>
      <c r="R786" t="s">
        <v>20</v>
      </c>
    </row>
    <row r="787" spans="1:18" x14ac:dyDescent="0.25">
      <c r="A787">
        <v>1853</v>
      </c>
      <c r="B787">
        <v>8</v>
      </c>
      <c r="C787">
        <v>11</v>
      </c>
      <c r="D787">
        <v>3</v>
      </c>
      <c r="E787">
        <v>2</v>
      </c>
      <c r="F787">
        <v>6</v>
      </c>
      <c r="G787">
        <v>7</v>
      </c>
      <c r="H787">
        <v>2</v>
      </c>
      <c r="I787">
        <v>1.77</v>
      </c>
      <c r="J787" t="s">
        <v>153</v>
      </c>
      <c r="K787">
        <v>150.31</v>
      </c>
      <c r="L787">
        <v>1411</v>
      </c>
      <c r="M787">
        <v>3.18</v>
      </c>
      <c r="N787" t="s">
        <v>153</v>
      </c>
      <c r="O787">
        <v>1.3</v>
      </c>
      <c r="P787" t="s">
        <v>70</v>
      </c>
      <c r="Q787" t="s">
        <v>19</v>
      </c>
      <c r="R787" t="s">
        <v>20</v>
      </c>
    </row>
    <row r="788" spans="1:18" x14ac:dyDescent="0.25">
      <c r="A788">
        <v>1947</v>
      </c>
      <c r="B788">
        <v>1</v>
      </c>
      <c r="C788">
        <v>8</v>
      </c>
      <c r="D788">
        <v>6</v>
      </c>
      <c r="E788">
        <v>9</v>
      </c>
      <c r="F788">
        <v>9</v>
      </c>
      <c r="G788">
        <v>7</v>
      </c>
      <c r="H788">
        <v>2</v>
      </c>
      <c r="I788">
        <v>2.35</v>
      </c>
      <c r="J788" t="s">
        <v>153</v>
      </c>
      <c r="K788">
        <v>90.16</v>
      </c>
      <c r="L788">
        <v>2613</v>
      </c>
      <c r="M788">
        <v>1.84</v>
      </c>
      <c r="N788" t="s">
        <v>153</v>
      </c>
      <c r="O788">
        <v>38.86</v>
      </c>
      <c r="P788" t="s">
        <v>25</v>
      </c>
      <c r="Q788" t="s">
        <v>19</v>
      </c>
      <c r="R788" t="s">
        <v>20</v>
      </c>
    </row>
    <row r="789" spans="1:18" x14ac:dyDescent="0.25">
      <c r="A789">
        <v>1967</v>
      </c>
      <c r="B789">
        <v>15</v>
      </c>
      <c r="C789">
        <v>6</v>
      </c>
      <c r="D789">
        <v>7</v>
      </c>
      <c r="E789">
        <v>6</v>
      </c>
      <c r="F789">
        <v>4</v>
      </c>
      <c r="G789">
        <v>7</v>
      </c>
      <c r="H789">
        <v>2</v>
      </c>
      <c r="I789">
        <v>2.58</v>
      </c>
      <c r="J789" t="s">
        <v>153</v>
      </c>
      <c r="K789">
        <v>11.72</v>
      </c>
      <c r="L789">
        <v>307</v>
      </c>
      <c r="M789">
        <v>3.92</v>
      </c>
      <c r="N789" t="s">
        <v>153</v>
      </c>
      <c r="O789">
        <v>53.28</v>
      </c>
      <c r="P789" t="s">
        <v>28</v>
      </c>
      <c r="Q789" t="s">
        <v>19</v>
      </c>
      <c r="R789" t="s">
        <v>20</v>
      </c>
    </row>
    <row r="790" spans="1:18" x14ac:dyDescent="0.25">
      <c r="A790">
        <v>2008</v>
      </c>
      <c r="B790">
        <v>16</v>
      </c>
      <c r="C790">
        <v>8</v>
      </c>
      <c r="D790">
        <v>11</v>
      </c>
      <c r="E790">
        <v>9</v>
      </c>
      <c r="F790">
        <v>9</v>
      </c>
      <c r="G790">
        <v>7</v>
      </c>
      <c r="H790">
        <v>2</v>
      </c>
      <c r="I790">
        <v>3.05</v>
      </c>
      <c r="J790" t="s">
        <v>153</v>
      </c>
      <c r="K790">
        <v>16.96</v>
      </c>
      <c r="L790">
        <v>317</v>
      </c>
      <c r="M790">
        <v>8.56</v>
      </c>
      <c r="N790" t="s">
        <v>153</v>
      </c>
      <c r="O790">
        <v>55.29</v>
      </c>
      <c r="P790" t="s">
        <v>39</v>
      </c>
      <c r="Q790" t="s">
        <v>19</v>
      </c>
      <c r="R790" t="s">
        <v>20</v>
      </c>
    </row>
    <row r="791" spans="1:18" x14ac:dyDescent="0.25">
      <c r="A791">
        <v>2105</v>
      </c>
      <c r="B791">
        <v>2</v>
      </c>
      <c r="C791">
        <v>3</v>
      </c>
      <c r="D791">
        <v>1</v>
      </c>
      <c r="E791">
        <v>1</v>
      </c>
      <c r="F791">
        <v>4</v>
      </c>
      <c r="G791">
        <v>7</v>
      </c>
      <c r="H791">
        <v>2</v>
      </c>
      <c r="I791">
        <v>3.13</v>
      </c>
      <c r="J791" t="s">
        <v>153</v>
      </c>
      <c r="K791">
        <v>25.96</v>
      </c>
      <c r="L791">
        <v>46</v>
      </c>
      <c r="M791">
        <v>4.5599999999999996</v>
      </c>
      <c r="N791" t="s">
        <v>153</v>
      </c>
      <c r="O791">
        <v>29.73</v>
      </c>
      <c r="P791" t="s">
        <v>27</v>
      </c>
      <c r="Q791" t="s">
        <v>19</v>
      </c>
      <c r="R791" t="s">
        <v>20</v>
      </c>
    </row>
    <row r="792" spans="1:18" x14ac:dyDescent="0.25">
      <c r="A792">
        <v>2134</v>
      </c>
      <c r="B792">
        <v>13</v>
      </c>
      <c r="C792">
        <v>10</v>
      </c>
      <c r="D792">
        <v>10</v>
      </c>
      <c r="E792">
        <v>5</v>
      </c>
      <c r="F792">
        <v>5</v>
      </c>
      <c r="G792">
        <v>7</v>
      </c>
      <c r="H792">
        <v>2</v>
      </c>
      <c r="I792">
        <v>3.49</v>
      </c>
      <c r="J792" t="s">
        <v>153</v>
      </c>
      <c r="K792">
        <v>47.23</v>
      </c>
      <c r="L792">
        <v>1212</v>
      </c>
      <c r="M792">
        <v>4.76</v>
      </c>
      <c r="N792" t="s">
        <v>153</v>
      </c>
      <c r="O792">
        <v>20.89</v>
      </c>
      <c r="P792" t="s">
        <v>46</v>
      </c>
      <c r="Q792" t="s">
        <v>19</v>
      </c>
      <c r="R792" t="s">
        <v>20</v>
      </c>
    </row>
    <row r="793" spans="1:18" x14ac:dyDescent="0.25">
      <c r="A793">
        <v>2172</v>
      </c>
      <c r="B793">
        <v>18</v>
      </c>
      <c r="C793">
        <v>6</v>
      </c>
      <c r="D793">
        <v>8</v>
      </c>
      <c r="E793">
        <v>5</v>
      </c>
      <c r="F793">
        <v>7</v>
      </c>
      <c r="G793">
        <v>7</v>
      </c>
      <c r="H793">
        <v>2</v>
      </c>
      <c r="I793">
        <v>2.81</v>
      </c>
      <c r="J793" t="s">
        <v>153</v>
      </c>
      <c r="K793">
        <v>34.020000000000003</v>
      </c>
      <c r="L793">
        <v>102</v>
      </c>
      <c r="M793">
        <v>12.6</v>
      </c>
      <c r="N793" t="s">
        <v>153</v>
      </c>
      <c r="O793">
        <v>15.09</v>
      </c>
      <c r="P793" t="s">
        <v>18</v>
      </c>
      <c r="Q793" t="s">
        <v>19</v>
      </c>
      <c r="R793" t="s">
        <v>20</v>
      </c>
    </row>
    <row r="794" spans="1:18" x14ac:dyDescent="0.25">
      <c r="A794">
        <v>2184</v>
      </c>
      <c r="B794">
        <v>1</v>
      </c>
      <c r="C794">
        <v>3</v>
      </c>
      <c r="D794">
        <v>5</v>
      </c>
      <c r="E794">
        <v>5</v>
      </c>
      <c r="F794">
        <v>6</v>
      </c>
      <c r="G794">
        <v>7</v>
      </c>
      <c r="H794">
        <v>2</v>
      </c>
      <c r="I794">
        <v>3.48</v>
      </c>
      <c r="J794" t="s">
        <v>153</v>
      </c>
      <c r="K794">
        <v>19.5</v>
      </c>
      <c r="L794">
        <v>215</v>
      </c>
      <c r="M794">
        <v>1.79</v>
      </c>
      <c r="N794" t="s">
        <v>153</v>
      </c>
      <c r="O794">
        <v>25.51</v>
      </c>
      <c r="P794" t="s">
        <v>53</v>
      </c>
      <c r="Q794" t="s">
        <v>19</v>
      </c>
      <c r="R794" t="s">
        <v>20</v>
      </c>
    </row>
    <row r="795" spans="1:18" x14ac:dyDescent="0.25">
      <c r="A795">
        <v>2222</v>
      </c>
      <c r="B795">
        <v>12</v>
      </c>
      <c r="C795">
        <v>4</v>
      </c>
      <c r="D795">
        <v>7</v>
      </c>
      <c r="E795">
        <v>3</v>
      </c>
      <c r="F795">
        <v>5</v>
      </c>
      <c r="G795">
        <v>7</v>
      </c>
      <c r="H795">
        <v>2</v>
      </c>
      <c r="I795">
        <v>1.81</v>
      </c>
      <c r="J795" t="s">
        <v>153</v>
      </c>
      <c r="K795">
        <v>56.21</v>
      </c>
      <c r="L795">
        <v>349</v>
      </c>
      <c r="M795">
        <v>5.28</v>
      </c>
      <c r="N795" t="s">
        <v>153</v>
      </c>
      <c r="O795">
        <v>6.99</v>
      </c>
      <c r="P795" t="s">
        <v>35</v>
      </c>
      <c r="Q795" t="s">
        <v>19</v>
      </c>
      <c r="R795" t="s">
        <v>20</v>
      </c>
    </row>
    <row r="796" spans="1:18" x14ac:dyDescent="0.25">
      <c r="A796">
        <v>2227</v>
      </c>
      <c r="B796">
        <v>16</v>
      </c>
      <c r="C796">
        <v>10</v>
      </c>
      <c r="D796">
        <v>8</v>
      </c>
      <c r="E796">
        <v>3</v>
      </c>
      <c r="F796">
        <v>3</v>
      </c>
      <c r="G796">
        <v>7</v>
      </c>
      <c r="H796">
        <v>2</v>
      </c>
      <c r="I796">
        <v>2.08</v>
      </c>
      <c r="J796" t="s">
        <v>153</v>
      </c>
      <c r="K796">
        <v>45.64</v>
      </c>
      <c r="L796">
        <v>954</v>
      </c>
      <c r="M796">
        <v>16.95</v>
      </c>
      <c r="N796" t="s">
        <v>153</v>
      </c>
      <c r="O796">
        <v>18.510000000000002</v>
      </c>
      <c r="P796" t="s">
        <v>48</v>
      </c>
      <c r="Q796" t="s">
        <v>19</v>
      </c>
      <c r="R796" t="s">
        <v>20</v>
      </c>
    </row>
    <row r="797" spans="1:18" x14ac:dyDescent="0.25">
      <c r="A797">
        <v>2280</v>
      </c>
      <c r="B797">
        <v>17</v>
      </c>
      <c r="C797">
        <v>3</v>
      </c>
      <c r="D797">
        <v>10</v>
      </c>
      <c r="E797">
        <v>7</v>
      </c>
      <c r="F797">
        <v>5</v>
      </c>
      <c r="G797">
        <v>7</v>
      </c>
      <c r="H797">
        <v>2</v>
      </c>
      <c r="I797">
        <v>2.88</v>
      </c>
      <c r="J797" t="s">
        <v>153</v>
      </c>
      <c r="K797">
        <v>27.23</v>
      </c>
      <c r="L797">
        <v>185</v>
      </c>
      <c r="M797">
        <v>4.9000000000000004</v>
      </c>
      <c r="N797" t="s">
        <v>153</v>
      </c>
      <c r="O797">
        <v>20.64</v>
      </c>
      <c r="P797" t="s">
        <v>65</v>
      </c>
      <c r="Q797" t="s">
        <v>19</v>
      </c>
      <c r="R797" t="s">
        <v>20</v>
      </c>
    </row>
    <row r="798" spans="1:18" x14ac:dyDescent="0.25">
      <c r="A798">
        <v>2284</v>
      </c>
      <c r="B798">
        <v>15</v>
      </c>
      <c r="C798">
        <v>1</v>
      </c>
      <c r="D798">
        <v>11</v>
      </c>
      <c r="E798">
        <v>3</v>
      </c>
      <c r="F798">
        <v>5</v>
      </c>
      <c r="G798">
        <v>7</v>
      </c>
      <c r="H798">
        <v>2</v>
      </c>
      <c r="I798">
        <v>2.92</v>
      </c>
      <c r="J798" t="s">
        <v>153</v>
      </c>
      <c r="K798">
        <v>23.09</v>
      </c>
      <c r="L798">
        <v>259</v>
      </c>
      <c r="M798">
        <v>3.83</v>
      </c>
      <c r="N798" t="s">
        <v>153</v>
      </c>
      <c r="O798">
        <v>36.82</v>
      </c>
      <c r="P798" t="s">
        <v>72</v>
      </c>
      <c r="Q798" t="s">
        <v>19</v>
      </c>
      <c r="R798" t="s">
        <v>20</v>
      </c>
    </row>
    <row r="799" spans="1:18" x14ac:dyDescent="0.25">
      <c r="A799">
        <v>2309</v>
      </c>
      <c r="B799">
        <v>1</v>
      </c>
      <c r="C799">
        <v>1</v>
      </c>
      <c r="D799">
        <v>8</v>
      </c>
      <c r="E799">
        <v>8</v>
      </c>
      <c r="F799">
        <v>2</v>
      </c>
      <c r="G799">
        <v>7</v>
      </c>
      <c r="H799">
        <v>2</v>
      </c>
      <c r="I799">
        <v>2.92</v>
      </c>
      <c r="J799" t="s">
        <v>153</v>
      </c>
      <c r="K799">
        <v>72.58</v>
      </c>
      <c r="L799">
        <v>668</v>
      </c>
      <c r="M799">
        <v>11.45</v>
      </c>
      <c r="N799" t="s">
        <v>153</v>
      </c>
      <c r="O799">
        <v>26.99</v>
      </c>
      <c r="P799" t="s">
        <v>22</v>
      </c>
      <c r="Q799" t="s">
        <v>19</v>
      </c>
      <c r="R799" t="s">
        <v>20</v>
      </c>
    </row>
    <row r="800" spans="1:18" x14ac:dyDescent="0.25">
      <c r="A800">
        <v>2359</v>
      </c>
      <c r="B800">
        <v>5</v>
      </c>
      <c r="C800">
        <v>10</v>
      </c>
      <c r="D800">
        <v>1</v>
      </c>
      <c r="E800">
        <v>8</v>
      </c>
      <c r="F800">
        <v>2</v>
      </c>
      <c r="G800">
        <v>7</v>
      </c>
      <c r="H800">
        <v>2</v>
      </c>
      <c r="I800">
        <v>2.1</v>
      </c>
      <c r="J800" t="s">
        <v>153</v>
      </c>
      <c r="K800">
        <v>137.72</v>
      </c>
      <c r="L800">
        <v>4067</v>
      </c>
      <c r="M800">
        <v>6.03</v>
      </c>
      <c r="N800" t="s">
        <v>153</v>
      </c>
      <c r="O800">
        <v>35.840000000000003</v>
      </c>
      <c r="P800" t="s">
        <v>29</v>
      </c>
      <c r="Q800" t="s">
        <v>19</v>
      </c>
      <c r="R800" t="s">
        <v>20</v>
      </c>
    </row>
    <row r="801" spans="1:18" x14ac:dyDescent="0.25">
      <c r="A801">
        <v>2422</v>
      </c>
      <c r="B801">
        <v>5</v>
      </c>
      <c r="C801">
        <v>4</v>
      </c>
      <c r="D801">
        <v>11</v>
      </c>
      <c r="E801">
        <v>5</v>
      </c>
      <c r="F801">
        <v>6</v>
      </c>
      <c r="G801">
        <v>7</v>
      </c>
      <c r="H801">
        <v>2</v>
      </c>
      <c r="I801">
        <v>2.4500000000000002</v>
      </c>
      <c r="J801" t="s">
        <v>153</v>
      </c>
      <c r="K801">
        <v>23.92</v>
      </c>
      <c r="L801">
        <v>6225</v>
      </c>
      <c r="M801">
        <v>6.11</v>
      </c>
      <c r="N801" t="s">
        <v>153</v>
      </c>
      <c r="O801">
        <v>14.59</v>
      </c>
      <c r="P801" t="s">
        <v>51</v>
      </c>
      <c r="Q801" t="s">
        <v>19</v>
      </c>
      <c r="R801" t="s">
        <v>20</v>
      </c>
    </row>
    <row r="802" spans="1:18" x14ac:dyDescent="0.25">
      <c r="A802">
        <v>2540</v>
      </c>
      <c r="B802">
        <v>12</v>
      </c>
      <c r="C802">
        <v>4</v>
      </c>
      <c r="D802">
        <v>11</v>
      </c>
      <c r="E802">
        <v>2</v>
      </c>
      <c r="F802">
        <v>8</v>
      </c>
      <c r="G802">
        <v>7</v>
      </c>
      <c r="H802">
        <v>2</v>
      </c>
      <c r="I802">
        <v>4.5</v>
      </c>
      <c r="J802" t="s">
        <v>153</v>
      </c>
      <c r="K802">
        <v>61.76</v>
      </c>
      <c r="L802">
        <v>254</v>
      </c>
      <c r="M802">
        <v>1.05</v>
      </c>
      <c r="N802" t="s">
        <v>153</v>
      </c>
      <c r="O802">
        <v>32.14</v>
      </c>
      <c r="P802" t="s">
        <v>39</v>
      </c>
      <c r="Q802" t="s">
        <v>19</v>
      </c>
      <c r="R802" t="s">
        <v>20</v>
      </c>
    </row>
    <row r="803" spans="1:18" x14ac:dyDescent="0.25">
      <c r="A803">
        <v>2552</v>
      </c>
      <c r="B803">
        <v>12</v>
      </c>
      <c r="C803">
        <v>4</v>
      </c>
      <c r="D803">
        <v>4</v>
      </c>
      <c r="E803">
        <v>8</v>
      </c>
      <c r="F803">
        <v>7</v>
      </c>
      <c r="G803">
        <v>7</v>
      </c>
      <c r="H803">
        <v>2</v>
      </c>
      <c r="I803">
        <v>3.14</v>
      </c>
      <c r="J803" t="s">
        <v>153</v>
      </c>
      <c r="K803">
        <v>34.119999999999997</v>
      </c>
      <c r="L803">
        <v>167</v>
      </c>
      <c r="M803">
        <v>8.17</v>
      </c>
      <c r="N803" t="s">
        <v>153</v>
      </c>
      <c r="O803">
        <v>22.36</v>
      </c>
      <c r="P803" t="s">
        <v>32</v>
      </c>
      <c r="Q803" t="s">
        <v>19</v>
      </c>
      <c r="R803" t="s">
        <v>20</v>
      </c>
    </row>
    <row r="804" spans="1:18" x14ac:dyDescent="0.25">
      <c r="A804">
        <v>2683</v>
      </c>
      <c r="B804">
        <v>8</v>
      </c>
      <c r="C804">
        <v>2</v>
      </c>
      <c r="D804">
        <v>10</v>
      </c>
      <c r="E804">
        <v>7</v>
      </c>
      <c r="F804">
        <v>4</v>
      </c>
      <c r="G804">
        <v>7</v>
      </c>
      <c r="H804">
        <v>2</v>
      </c>
      <c r="I804">
        <v>2.83</v>
      </c>
      <c r="J804" t="s">
        <v>153</v>
      </c>
      <c r="K804">
        <v>37.31</v>
      </c>
      <c r="L804">
        <v>974</v>
      </c>
      <c r="M804">
        <v>12.54</v>
      </c>
      <c r="N804" t="s">
        <v>153</v>
      </c>
      <c r="O804">
        <v>21.39</v>
      </c>
      <c r="P804" t="s">
        <v>24</v>
      </c>
      <c r="Q804" t="s">
        <v>19</v>
      </c>
      <c r="R804" t="s">
        <v>20</v>
      </c>
    </row>
    <row r="805" spans="1:18" x14ac:dyDescent="0.25">
      <c r="A805">
        <v>2730</v>
      </c>
      <c r="B805">
        <v>9</v>
      </c>
      <c r="C805">
        <v>12</v>
      </c>
      <c r="D805">
        <v>8</v>
      </c>
      <c r="E805">
        <v>2</v>
      </c>
      <c r="F805">
        <v>6</v>
      </c>
      <c r="G805">
        <v>7</v>
      </c>
      <c r="H805">
        <v>2</v>
      </c>
      <c r="I805">
        <v>3.07</v>
      </c>
      <c r="J805" t="s">
        <v>153</v>
      </c>
      <c r="K805">
        <v>23.36</v>
      </c>
      <c r="L805">
        <v>39</v>
      </c>
      <c r="M805">
        <v>1.49</v>
      </c>
      <c r="N805" t="s">
        <v>153</v>
      </c>
      <c r="O805">
        <v>34.85</v>
      </c>
      <c r="P805" t="s">
        <v>29</v>
      </c>
      <c r="Q805" t="s">
        <v>19</v>
      </c>
      <c r="R805" t="s">
        <v>20</v>
      </c>
    </row>
    <row r="806" spans="1:18" x14ac:dyDescent="0.25">
      <c r="A806">
        <v>2843</v>
      </c>
      <c r="B806">
        <v>17</v>
      </c>
      <c r="C806">
        <v>1</v>
      </c>
      <c r="D806">
        <v>4</v>
      </c>
      <c r="E806">
        <v>1</v>
      </c>
      <c r="F806">
        <v>4</v>
      </c>
      <c r="G806">
        <v>7</v>
      </c>
      <c r="H806">
        <v>2</v>
      </c>
      <c r="I806">
        <v>3.37</v>
      </c>
      <c r="J806" t="s">
        <v>153</v>
      </c>
      <c r="K806">
        <v>115.44</v>
      </c>
      <c r="L806">
        <v>1693</v>
      </c>
      <c r="M806">
        <v>4.01</v>
      </c>
      <c r="N806" t="s">
        <v>153</v>
      </c>
      <c r="O806">
        <v>39.43</v>
      </c>
      <c r="P806" t="s">
        <v>58</v>
      </c>
      <c r="Q806" t="s">
        <v>19</v>
      </c>
      <c r="R806" t="s">
        <v>20</v>
      </c>
    </row>
    <row r="807" spans="1:18" x14ac:dyDescent="0.25">
      <c r="A807">
        <v>2855</v>
      </c>
      <c r="B807">
        <v>19</v>
      </c>
      <c r="C807">
        <v>1</v>
      </c>
      <c r="D807">
        <v>7</v>
      </c>
      <c r="E807">
        <v>8</v>
      </c>
      <c r="F807">
        <v>4</v>
      </c>
      <c r="G807">
        <v>7</v>
      </c>
      <c r="H807">
        <v>2</v>
      </c>
      <c r="I807">
        <v>3.34</v>
      </c>
      <c r="J807" t="s">
        <v>153</v>
      </c>
      <c r="K807">
        <v>54.37</v>
      </c>
      <c r="L807">
        <v>80</v>
      </c>
      <c r="M807">
        <v>0.7</v>
      </c>
      <c r="N807" t="s">
        <v>153</v>
      </c>
      <c r="O807">
        <v>51.02</v>
      </c>
      <c r="P807" t="s">
        <v>72</v>
      </c>
      <c r="Q807" t="s">
        <v>19</v>
      </c>
      <c r="R807" t="s">
        <v>20</v>
      </c>
    </row>
    <row r="808" spans="1:18" x14ac:dyDescent="0.25">
      <c r="A808">
        <v>2877</v>
      </c>
      <c r="B808">
        <v>16</v>
      </c>
      <c r="C808">
        <v>1</v>
      </c>
      <c r="D808">
        <v>8</v>
      </c>
      <c r="E808">
        <v>6</v>
      </c>
      <c r="F808">
        <v>5</v>
      </c>
      <c r="G808">
        <v>7</v>
      </c>
      <c r="H808">
        <v>2</v>
      </c>
      <c r="I808">
        <v>3.41</v>
      </c>
      <c r="J808" t="s">
        <v>153</v>
      </c>
      <c r="K808">
        <v>15.78</v>
      </c>
      <c r="L808">
        <v>3049</v>
      </c>
      <c r="M808">
        <v>7.42</v>
      </c>
      <c r="N808" t="s">
        <v>153</v>
      </c>
      <c r="O808">
        <v>50.87</v>
      </c>
      <c r="P808" t="s">
        <v>66</v>
      </c>
      <c r="Q808" t="s">
        <v>19</v>
      </c>
      <c r="R808" t="s">
        <v>20</v>
      </c>
    </row>
    <row r="809" spans="1:18" x14ac:dyDescent="0.25">
      <c r="A809">
        <v>2887</v>
      </c>
      <c r="B809">
        <v>9</v>
      </c>
      <c r="C809">
        <v>5</v>
      </c>
      <c r="D809">
        <v>7</v>
      </c>
      <c r="E809">
        <v>1</v>
      </c>
      <c r="F809">
        <v>1</v>
      </c>
      <c r="G809">
        <v>7</v>
      </c>
      <c r="H809">
        <v>2</v>
      </c>
      <c r="I809">
        <v>2.0099999999999998</v>
      </c>
      <c r="J809" t="s">
        <v>153</v>
      </c>
      <c r="K809">
        <v>14.65</v>
      </c>
      <c r="L809">
        <v>3580</v>
      </c>
      <c r="M809">
        <v>7.52</v>
      </c>
      <c r="N809" t="s">
        <v>153</v>
      </c>
      <c r="O809">
        <v>17.98</v>
      </c>
      <c r="P809" t="s">
        <v>54</v>
      </c>
      <c r="Q809" t="s">
        <v>19</v>
      </c>
      <c r="R809" t="s">
        <v>20</v>
      </c>
    </row>
    <row r="810" spans="1:18" x14ac:dyDescent="0.25">
      <c r="A810">
        <v>2908</v>
      </c>
      <c r="B810">
        <v>8</v>
      </c>
      <c r="C810">
        <v>12</v>
      </c>
      <c r="D810">
        <v>3</v>
      </c>
      <c r="E810">
        <v>8</v>
      </c>
      <c r="F810">
        <v>4</v>
      </c>
      <c r="G810">
        <v>7</v>
      </c>
      <c r="H810">
        <v>2</v>
      </c>
      <c r="I810">
        <v>2.14</v>
      </c>
      <c r="J810" t="s">
        <v>153</v>
      </c>
      <c r="K810">
        <v>38.64</v>
      </c>
      <c r="L810">
        <v>201</v>
      </c>
      <c r="M810">
        <v>1.54</v>
      </c>
      <c r="N810" t="s">
        <v>153</v>
      </c>
      <c r="O810">
        <v>2.56</v>
      </c>
      <c r="P810" t="s">
        <v>33</v>
      </c>
      <c r="Q810" t="s">
        <v>19</v>
      </c>
      <c r="R810" t="s">
        <v>20</v>
      </c>
    </row>
    <row r="811" spans="1:18" x14ac:dyDescent="0.25">
      <c r="A811">
        <v>3257</v>
      </c>
      <c r="B811">
        <v>14</v>
      </c>
      <c r="C811">
        <v>1</v>
      </c>
      <c r="D811">
        <v>10</v>
      </c>
      <c r="E811">
        <v>1</v>
      </c>
      <c r="F811">
        <v>7</v>
      </c>
      <c r="G811">
        <v>7</v>
      </c>
      <c r="H811">
        <v>2</v>
      </c>
      <c r="I811">
        <v>2.39</v>
      </c>
      <c r="J811" t="s">
        <v>153</v>
      </c>
      <c r="K811">
        <v>16.45</v>
      </c>
      <c r="L811">
        <v>1560</v>
      </c>
      <c r="M811">
        <v>9.6199999999999992</v>
      </c>
      <c r="N811" t="s">
        <v>153</v>
      </c>
      <c r="O811">
        <v>18.28</v>
      </c>
      <c r="P811" t="s">
        <v>37</v>
      </c>
      <c r="Q811" t="s">
        <v>19</v>
      </c>
      <c r="R811" t="s">
        <v>20</v>
      </c>
    </row>
    <row r="812" spans="1:18" x14ac:dyDescent="0.25">
      <c r="A812">
        <v>3290</v>
      </c>
      <c r="B812">
        <v>8</v>
      </c>
      <c r="C812">
        <v>11</v>
      </c>
      <c r="D812">
        <v>10</v>
      </c>
      <c r="E812">
        <v>9</v>
      </c>
      <c r="F812">
        <v>1</v>
      </c>
      <c r="G812">
        <v>7</v>
      </c>
      <c r="H812">
        <v>2</v>
      </c>
      <c r="I812">
        <v>1.95</v>
      </c>
      <c r="J812" t="s">
        <v>153</v>
      </c>
      <c r="K812">
        <v>54.55</v>
      </c>
      <c r="L812">
        <v>581</v>
      </c>
      <c r="M812">
        <v>6.29</v>
      </c>
      <c r="N812" t="s">
        <v>153</v>
      </c>
      <c r="O812">
        <v>30.81</v>
      </c>
      <c r="P812" t="s">
        <v>44</v>
      </c>
      <c r="Q812" t="s">
        <v>19</v>
      </c>
      <c r="R812" t="s">
        <v>20</v>
      </c>
    </row>
    <row r="813" spans="1:18" x14ac:dyDescent="0.25">
      <c r="A813">
        <v>3293</v>
      </c>
      <c r="B813">
        <v>10</v>
      </c>
      <c r="C813">
        <v>8</v>
      </c>
      <c r="D813">
        <v>3</v>
      </c>
      <c r="E813">
        <v>9</v>
      </c>
      <c r="F813">
        <v>8</v>
      </c>
      <c r="G813">
        <v>7</v>
      </c>
      <c r="H813">
        <v>2</v>
      </c>
      <c r="I813">
        <v>3.28</v>
      </c>
      <c r="J813" t="s">
        <v>153</v>
      </c>
      <c r="K813">
        <v>54.44</v>
      </c>
      <c r="L813">
        <v>778</v>
      </c>
      <c r="M813">
        <v>11.07</v>
      </c>
      <c r="N813" t="s">
        <v>153</v>
      </c>
      <c r="O813">
        <v>15.65</v>
      </c>
      <c r="P813" t="s">
        <v>69</v>
      </c>
      <c r="Q813" t="s">
        <v>19</v>
      </c>
      <c r="R813" t="s">
        <v>20</v>
      </c>
    </row>
    <row r="814" spans="1:18" x14ac:dyDescent="0.25">
      <c r="A814">
        <v>3411</v>
      </c>
      <c r="B814">
        <v>3</v>
      </c>
      <c r="C814">
        <v>3</v>
      </c>
      <c r="D814">
        <v>5</v>
      </c>
      <c r="E814">
        <v>3</v>
      </c>
      <c r="F814">
        <v>5</v>
      </c>
      <c r="G814">
        <v>7</v>
      </c>
      <c r="H814">
        <v>2</v>
      </c>
      <c r="I814">
        <v>2.97</v>
      </c>
      <c r="J814" t="s">
        <v>153</v>
      </c>
      <c r="K814">
        <v>7.06</v>
      </c>
      <c r="L814">
        <v>8693</v>
      </c>
      <c r="M814">
        <v>3.1</v>
      </c>
      <c r="N814" t="s">
        <v>153</v>
      </c>
      <c r="O814">
        <v>34.049999999999997</v>
      </c>
      <c r="P814" t="s">
        <v>60</v>
      </c>
      <c r="Q814" t="s">
        <v>19</v>
      </c>
      <c r="R814" t="s">
        <v>20</v>
      </c>
    </row>
    <row r="815" spans="1:18" x14ac:dyDescent="0.25">
      <c r="A815">
        <v>3547</v>
      </c>
      <c r="B815">
        <v>12</v>
      </c>
      <c r="C815">
        <v>6</v>
      </c>
      <c r="D815">
        <v>11</v>
      </c>
      <c r="E815">
        <v>6</v>
      </c>
      <c r="F815">
        <v>6</v>
      </c>
      <c r="G815">
        <v>7</v>
      </c>
      <c r="H815">
        <v>2</v>
      </c>
      <c r="I815">
        <v>2.11</v>
      </c>
      <c r="J815" t="s">
        <v>153</v>
      </c>
      <c r="K815">
        <v>3.18</v>
      </c>
      <c r="L815">
        <v>774</v>
      </c>
      <c r="M815">
        <v>19.28</v>
      </c>
      <c r="N815" t="s">
        <v>153</v>
      </c>
      <c r="O815">
        <v>21.26</v>
      </c>
      <c r="P815" t="s">
        <v>49</v>
      </c>
      <c r="Q815" t="s">
        <v>19</v>
      </c>
      <c r="R815" t="s">
        <v>20</v>
      </c>
    </row>
    <row r="816" spans="1:18" x14ac:dyDescent="0.25">
      <c r="A816">
        <v>3684</v>
      </c>
      <c r="B816">
        <v>2</v>
      </c>
      <c r="C816">
        <v>8</v>
      </c>
      <c r="D816">
        <v>9</v>
      </c>
      <c r="E816">
        <v>3</v>
      </c>
      <c r="F816">
        <v>7</v>
      </c>
      <c r="G816">
        <v>7</v>
      </c>
      <c r="H816">
        <v>2</v>
      </c>
      <c r="I816">
        <v>2.67</v>
      </c>
      <c r="J816" t="s">
        <v>153</v>
      </c>
      <c r="K816">
        <v>143.54</v>
      </c>
      <c r="L816">
        <v>1114</v>
      </c>
      <c r="M816">
        <v>68.599999999999994</v>
      </c>
      <c r="N816" t="s">
        <v>153</v>
      </c>
      <c r="O816">
        <v>14.69</v>
      </c>
      <c r="P816" t="s">
        <v>37</v>
      </c>
      <c r="Q816" t="s">
        <v>19</v>
      </c>
      <c r="R816" t="s">
        <v>20</v>
      </c>
    </row>
    <row r="817" spans="1:18" x14ac:dyDescent="0.25">
      <c r="A817">
        <v>3694</v>
      </c>
      <c r="B817">
        <v>8</v>
      </c>
      <c r="C817">
        <v>9</v>
      </c>
      <c r="D817">
        <v>1</v>
      </c>
      <c r="E817">
        <v>2</v>
      </c>
      <c r="F817">
        <v>5</v>
      </c>
      <c r="G817">
        <v>7</v>
      </c>
      <c r="H817">
        <v>2</v>
      </c>
      <c r="I817">
        <v>3.25</v>
      </c>
      <c r="J817" t="s">
        <v>153</v>
      </c>
      <c r="K817">
        <v>23.41</v>
      </c>
      <c r="L817">
        <v>260</v>
      </c>
      <c r="M817">
        <v>8.89</v>
      </c>
      <c r="N817" t="s">
        <v>153</v>
      </c>
      <c r="O817">
        <v>29.83</v>
      </c>
      <c r="P817" t="s">
        <v>21</v>
      </c>
      <c r="Q817" t="s">
        <v>19</v>
      </c>
      <c r="R817" t="s">
        <v>20</v>
      </c>
    </row>
    <row r="818" spans="1:18" x14ac:dyDescent="0.25">
      <c r="A818">
        <v>3749</v>
      </c>
      <c r="B818">
        <v>5</v>
      </c>
      <c r="C818">
        <v>2</v>
      </c>
      <c r="D818">
        <v>9</v>
      </c>
      <c r="E818">
        <v>8</v>
      </c>
      <c r="F818">
        <v>1</v>
      </c>
      <c r="G818">
        <v>7</v>
      </c>
      <c r="H818">
        <v>2</v>
      </c>
      <c r="I818">
        <v>2.34</v>
      </c>
      <c r="J818" t="s">
        <v>153</v>
      </c>
      <c r="K818">
        <v>10.29</v>
      </c>
      <c r="L818">
        <v>1878</v>
      </c>
      <c r="M818">
        <v>9.7100000000000009</v>
      </c>
      <c r="N818" t="s">
        <v>153</v>
      </c>
      <c r="O818">
        <v>39.200000000000003</v>
      </c>
      <c r="P818" t="s">
        <v>18</v>
      </c>
      <c r="Q818" t="s">
        <v>19</v>
      </c>
      <c r="R818" t="s">
        <v>20</v>
      </c>
    </row>
    <row r="819" spans="1:18" x14ac:dyDescent="0.25">
      <c r="A819">
        <v>3766</v>
      </c>
      <c r="B819">
        <v>2</v>
      </c>
      <c r="C819">
        <v>8</v>
      </c>
      <c r="D819">
        <v>7</v>
      </c>
      <c r="E819">
        <v>6</v>
      </c>
      <c r="F819">
        <v>4</v>
      </c>
      <c r="G819">
        <v>7</v>
      </c>
      <c r="H819">
        <v>2</v>
      </c>
      <c r="I819">
        <v>2.64</v>
      </c>
      <c r="J819" t="s">
        <v>153</v>
      </c>
      <c r="K819">
        <v>63.5</v>
      </c>
      <c r="L819">
        <v>392</v>
      </c>
      <c r="M819">
        <v>0.77</v>
      </c>
      <c r="N819" t="s">
        <v>153</v>
      </c>
      <c r="O819">
        <v>25.71</v>
      </c>
      <c r="P819" t="s">
        <v>69</v>
      </c>
      <c r="Q819" t="s">
        <v>19</v>
      </c>
      <c r="R819" t="s">
        <v>20</v>
      </c>
    </row>
    <row r="820" spans="1:18" x14ac:dyDescent="0.25">
      <c r="A820">
        <v>3798</v>
      </c>
      <c r="B820">
        <v>17</v>
      </c>
      <c r="C820">
        <v>12</v>
      </c>
      <c r="D820">
        <v>11</v>
      </c>
      <c r="E820">
        <v>4</v>
      </c>
      <c r="F820">
        <v>7</v>
      </c>
      <c r="G820">
        <v>7</v>
      </c>
      <c r="H820">
        <v>2</v>
      </c>
      <c r="I820">
        <v>2.2200000000000002</v>
      </c>
      <c r="J820" t="s">
        <v>153</v>
      </c>
      <c r="K820">
        <v>33.61</v>
      </c>
      <c r="L820">
        <v>1133</v>
      </c>
      <c r="M820">
        <v>14.05</v>
      </c>
      <c r="N820" t="s">
        <v>153</v>
      </c>
      <c r="O820">
        <v>3.78</v>
      </c>
      <c r="P820" t="s">
        <v>40</v>
      </c>
      <c r="Q820" t="s">
        <v>19</v>
      </c>
      <c r="R820" t="s">
        <v>20</v>
      </c>
    </row>
    <row r="821" spans="1:18" x14ac:dyDescent="0.25">
      <c r="A821">
        <v>3988</v>
      </c>
      <c r="B821">
        <v>13</v>
      </c>
      <c r="C821">
        <v>4</v>
      </c>
      <c r="D821">
        <v>9</v>
      </c>
      <c r="E821">
        <v>4</v>
      </c>
      <c r="F821">
        <v>9</v>
      </c>
      <c r="G821">
        <v>7</v>
      </c>
      <c r="H821">
        <v>2</v>
      </c>
      <c r="I821">
        <v>2.38</v>
      </c>
      <c r="J821" t="s">
        <v>153</v>
      </c>
      <c r="K821">
        <v>6.28</v>
      </c>
      <c r="L821">
        <v>9358</v>
      </c>
      <c r="M821">
        <v>4.78</v>
      </c>
      <c r="N821" t="s">
        <v>153</v>
      </c>
      <c r="O821">
        <v>22.59</v>
      </c>
      <c r="P821" t="s">
        <v>59</v>
      </c>
      <c r="Q821" t="s">
        <v>19</v>
      </c>
      <c r="R821" t="s">
        <v>20</v>
      </c>
    </row>
    <row r="822" spans="1:18" x14ac:dyDescent="0.25">
      <c r="A822">
        <v>4052</v>
      </c>
      <c r="B822">
        <v>14</v>
      </c>
      <c r="C822">
        <v>1</v>
      </c>
      <c r="D822">
        <v>10</v>
      </c>
      <c r="E822">
        <v>8</v>
      </c>
      <c r="F822">
        <v>9</v>
      </c>
      <c r="G822">
        <v>7</v>
      </c>
      <c r="H822">
        <v>2</v>
      </c>
      <c r="I822">
        <v>2.94</v>
      </c>
      <c r="J822" t="s">
        <v>153</v>
      </c>
      <c r="K822">
        <v>33.85</v>
      </c>
      <c r="L822">
        <v>4624</v>
      </c>
      <c r="M822">
        <v>18.149999999999999</v>
      </c>
      <c r="N822" t="s">
        <v>153</v>
      </c>
      <c r="O822">
        <v>33.14</v>
      </c>
      <c r="P822" t="s">
        <v>65</v>
      </c>
      <c r="Q822" t="s">
        <v>19</v>
      </c>
      <c r="R822" t="s">
        <v>20</v>
      </c>
    </row>
    <row r="823" spans="1:18" x14ac:dyDescent="0.25">
      <c r="A823">
        <v>4120</v>
      </c>
      <c r="B823">
        <v>10</v>
      </c>
      <c r="C823">
        <v>10</v>
      </c>
      <c r="D823">
        <v>11</v>
      </c>
      <c r="E823">
        <v>4</v>
      </c>
      <c r="F823">
        <v>5</v>
      </c>
      <c r="G823">
        <v>7</v>
      </c>
      <c r="H823">
        <v>2</v>
      </c>
      <c r="I823">
        <v>2.56</v>
      </c>
      <c r="J823" t="s">
        <v>153</v>
      </c>
      <c r="K823">
        <v>83.95</v>
      </c>
      <c r="L823">
        <v>4037</v>
      </c>
      <c r="M823">
        <v>4.41</v>
      </c>
      <c r="N823" t="s">
        <v>153</v>
      </c>
      <c r="O823">
        <v>22.24</v>
      </c>
      <c r="P823" t="s">
        <v>63</v>
      </c>
      <c r="Q823" t="s">
        <v>19</v>
      </c>
      <c r="R823" t="s">
        <v>20</v>
      </c>
    </row>
    <row r="824" spans="1:18" x14ac:dyDescent="0.25">
      <c r="A824">
        <v>4195</v>
      </c>
      <c r="B824">
        <v>1</v>
      </c>
      <c r="C824">
        <v>9</v>
      </c>
      <c r="D824">
        <v>2</v>
      </c>
      <c r="E824">
        <v>7</v>
      </c>
      <c r="F824">
        <v>5</v>
      </c>
      <c r="G824">
        <v>7</v>
      </c>
      <c r="H824">
        <v>2</v>
      </c>
      <c r="I824">
        <v>1.08</v>
      </c>
      <c r="J824" t="s">
        <v>153</v>
      </c>
      <c r="K824">
        <v>31.62</v>
      </c>
      <c r="L824">
        <v>637</v>
      </c>
      <c r="M824">
        <v>13.28</v>
      </c>
      <c r="N824" t="s">
        <v>153</v>
      </c>
      <c r="O824">
        <v>4.8</v>
      </c>
      <c r="P824" t="s">
        <v>57</v>
      </c>
      <c r="Q824" t="s">
        <v>19</v>
      </c>
      <c r="R824" t="s">
        <v>20</v>
      </c>
    </row>
    <row r="825" spans="1:18" x14ac:dyDescent="0.25">
      <c r="A825">
        <v>4215</v>
      </c>
      <c r="B825">
        <v>16</v>
      </c>
      <c r="C825">
        <v>9</v>
      </c>
      <c r="D825">
        <v>1</v>
      </c>
      <c r="E825">
        <v>8</v>
      </c>
      <c r="F825">
        <v>8</v>
      </c>
      <c r="G825">
        <v>7</v>
      </c>
      <c r="H825">
        <v>2</v>
      </c>
      <c r="I825">
        <v>2.62</v>
      </c>
      <c r="J825" t="s">
        <v>153</v>
      </c>
      <c r="K825">
        <v>294.88</v>
      </c>
      <c r="L825">
        <v>2695</v>
      </c>
      <c r="M825">
        <v>6.34</v>
      </c>
      <c r="N825" t="s">
        <v>153</v>
      </c>
      <c r="O825">
        <v>44.93</v>
      </c>
      <c r="P825" t="s">
        <v>32</v>
      </c>
      <c r="Q825" t="s">
        <v>19</v>
      </c>
      <c r="R825" t="s">
        <v>20</v>
      </c>
    </row>
    <row r="826" spans="1:18" x14ac:dyDescent="0.25">
      <c r="A826">
        <v>4243</v>
      </c>
      <c r="B826">
        <v>11</v>
      </c>
      <c r="C826">
        <v>6</v>
      </c>
      <c r="D826">
        <v>4</v>
      </c>
      <c r="E826">
        <v>3</v>
      </c>
      <c r="F826">
        <v>3</v>
      </c>
      <c r="G826">
        <v>7</v>
      </c>
      <c r="H826">
        <v>2</v>
      </c>
      <c r="I826">
        <v>2.54</v>
      </c>
      <c r="J826" t="s">
        <v>153</v>
      </c>
      <c r="K826">
        <v>5.29</v>
      </c>
      <c r="L826">
        <v>689</v>
      </c>
      <c r="M826">
        <v>6.42</v>
      </c>
      <c r="N826" t="s">
        <v>153</v>
      </c>
      <c r="O826">
        <v>49.15</v>
      </c>
      <c r="P826" t="s">
        <v>37</v>
      </c>
      <c r="Q826" t="s">
        <v>19</v>
      </c>
      <c r="R826" t="s">
        <v>20</v>
      </c>
    </row>
    <row r="827" spans="1:18" x14ac:dyDescent="0.25">
      <c r="A827">
        <v>4250</v>
      </c>
      <c r="B827">
        <v>15</v>
      </c>
      <c r="C827">
        <v>1</v>
      </c>
      <c r="D827">
        <v>3</v>
      </c>
      <c r="E827">
        <v>7</v>
      </c>
      <c r="F827">
        <v>2</v>
      </c>
      <c r="G827">
        <v>7</v>
      </c>
      <c r="H827">
        <v>2</v>
      </c>
      <c r="I827">
        <v>3.1</v>
      </c>
      <c r="J827" t="s">
        <v>153</v>
      </c>
      <c r="K827">
        <v>11.43</v>
      </c>
      <c r="L827">
        <v>577</v>
      </c>
      <c r="M827">
        <v>1.36</v>
      </c>
      <c r="N827" t="s">
        <v>153</v>
      </c>
      <c r="O827">
        <v>30.55</v>
      </c>
      <c r="P827" t="s">
        <v>72</v>
      </c>
      <c r="Q827" t="s">
        <v>19</v>
      </c>
      <c r="R827" t="s">
        <v>20</v>
      </c>
    </row>
    <row r="828" spans="1:18" x14ac:dyDescent="0.25">
      <c r="A828">
        <v>4291</v>
      </c>
      <c r="B828">
        <v>2</v>
      </c>
      <c r="C828">
        <v>7</v>
      </c>
      <c r="D828">
        <v>5</v>
      </c>
      <c r="E828">
        <v>4</v>
      </c>
      <c r="F828">
        <v>1</v>
      </c>
      <c r="G828">
        <v>7</v>
      </c>
      <c r="H828">
        <v>2</v>
      </c>
      <c r="I828">
        <v>2.34</v>
      </c>
      <c r="J828" t="s">
        <v>153</v>
      </c>
      <c r="K828">
        <v>94.81</v>
      </c>
      <c r="L828">
        <v>1081</v>
      </c>
      <c r="M828">
        <v>5.74</v>
      </c>
      <c r="N828" t="s">
        <v>153</v>
      </c>
      <c r="O828">
        <v>18.36</v>
      </c>
      <c r="P828" t="s">
        <v>24</v>
      </c>
      <c r="Q828" t="s">
        <v>19</v>
      </c>
      <c r="R828" t="s">
        <v>20</v>
      </c>
    </row>
    <row r="829" spans="1:18" x14ac:dyDescent="0.25">
      <c r="A829">
        <v>4362</v>
      </c>
      <c r="B829">
        <v>3</v>
      </c>
      <c r="C829">
        <v>12</v>
      </c>
      <c r="D829">
        <v>4</v>
      </c>
      <c r="E829">
        <v>6</v>
      </c>
      <c r="F829">
        <v>6</v>
      </c>
      <c r="G829">
        <v>7</v>
      </c>
      <c r="H829">
        <v>2</v>
      </c>
      <c r="I829">
        <v>2.4700000000000002</v>
      </c>
      <c r="J829" t="s">
        <v>153</v>
      </c>
      <c r="K829">
        <v>61.98</v>
      </c>
      <c r="L829">
        <v>1094</v>
      </c>
      <c r="M829">
        <v>1.17</v>
      </c>
      <c r="N829" t="s">
        <v>153</v>
      </c>
      <c r="O829">
        <v>32.53</v>
      </c>
      <c r="P829" t="s">
        <v>31</v>
      </c>
      <c r="Q829" t="s">
        <v>19</v>
      </c>
      <c r="R829" t="s">
        <v>20</v>
      </c>
    </row>
    <row r="830" spans="1:18" x14ac:dyDescent="0.25">
      <c r="A830">
        <v>4467</v>
      </c>
      <c r="B830">
        <v>13</v>
      </c>
      <c r="C830">
        <v>12</v>
      </c>
      <c r="D830">
        <v>1</v>
      </c>
      <c r="E830">
        <v>2</v>
      </c>
      <c r="F830">
        <v>1</v>
      </c>
      <c r="G830">
        <v>7</v>
      </c>
      <c r="H830">
        <v>2</v>
      </c>
      <c r="I830">
        <v>2.71</v>
      </c>
      <c r="J830" t="s">
        <v>153</v>
      </c>
      <c r="K830">
        <v>17.46</v>
      </c>
      <c r="L830">
        <v>99</v>
      </c>
      <c r="M830">
        <v>5.28</v>
      </c>
      <c r="N830" t="s">
        <v>153</v>
      </c>
      <c r="O830">
        <v>25.66</v>
      </c>
      <c r="P830" t="s">
        <v>47</v>
      </c>
      <c r="Q830" t="s">
        <v>19</v>
      </c>
      <c r="R830" t="s">
        <v>20</v>
      </c>
    </row>
    <row r="831" spans="1:18" x14ac:dyDescent="0.25">
      <c r="A831">
        <v>4472</v>
      </c>
      <c r="B831">
        <v>16</v>
      </c>
      <c r="C831">
        <v>2</v>
      </c>
      <c r="D831">
        <v>11</v>
      </c>
      <c r="E831">
        <v>8</v>
      </c>
      <c r="F831">
        <v>2</v>
      </c>
      <c r="G831">
        <v>7</v>
      </c>
      <c r="H831">
        <v>2</v>
      </c>
      <c r="I831">
        <v>2.96</v>
      </c>
      <c r="J831" t="s">
        <v>153</v>
      </c>
      <c r="K831">
        <v>124.57</v>
      </c>
      <c r="L831">
        <v>2077</v>
      </c>
      <c r="M831">
        <v>0.26</v>
      </c>
      <c r="N831" t="s">
        <v>153</v>
      </c>
      <c r="O831">
        <v>41.95</v>
      </c>
      <c r="P831" t="s">
        <v>69</v>
      </c>
      <c r="Q831" t="s">
        <v>19</v>
      </c>
      <c r="R831" t="s">
        <v>20</v>
      </c>
    </row>
    <row r="832" spans="1:18" x14ac:dyDescent="0.25">
      <c r="A832">
        <v>4498</v>
      </c>
      <c r="B832">
        <v>6</v>
      </c>
      <c r="C832">
        <v>11</v>
      </c>
      <c r="D832">
        <v>5</v>
      </c>
      <c r="E832">
        <v>3</v>
      </c>
      <c r="F832">
        <v>4</v>
      </c>
      <c r="G832">
        <v>7</v>
      </c>
      <c r="H832">
        <v>2</v>
      </c>
      <c r="I832">
        <v>2.59</v>
      </c>
      <c r="J832" t="s">
        <v>153</v>
      </c>
      <c r="K832">
        <v>3.49</v>
      </c>
      <c r="L832">
        <v>774</v>
      </c>
      <c r="M832">
        <v>2.63</v>
      </c>
      <c r="N832" t="s">
        <v>153</v>
      </c>
      <c r="O832">
        <v>37.32</v>
      </c>
      <c r="P832" t="s">
        <v>54</v>
      </c>
      <c r="Q832" t="s">
        <v>19</v>
      </c>
      <c r="R832" t="s">
        <v>20</v>
      </c>
    </row>
    <row r="833" spans="1:18" x14ac:dyDescent="0.25">
      <c r="A833">
        <v>4802</v>
      </c>
      <c r="B833">
        <v>17</v>
      </c>
      <c r="C833">
        <v>7</v>
      </c>
      <c r="D833">
        <v>5</v>
      </c>
      <c r="E833">
        <v>4</v>
      </c>
      <c r="F833">
        <v>8</v>
      </c>
      <c r="G833">
        <v>7</v>
      </c>
      <c r="H833">
        <v>2</v>
      </c>
      <c r="I833">
        <v>2.9</v>
      </c>
      <c r="J833" t="s">
        <v>153</v>
      </c>
      <c r="K833">
        <v>75.38</v>
      </c>
      <c r="L833">
        <v>916</v>
      </c>
      <c r="M833">
        <v>9.2899999999999991</v>
      </c>
      <c r="N833" t="s">
        <v>153</v>
      </c>
      <c r="O833">
        <v>37.450000000000003</v>
      </c>
      <c r="P833" t="s">
        <v>43</v>
      </c>
      <c r="Q833" t="s">
        <v>19</v>
      </c>
      <c r="R833" t="s">
        <v>20</v>
      </c>
    </row>
    <row r="834" spans="1:18" x14ac:dyDescent="0.25">
      <c r="A834">
        <v>4832</v>
      </c>
      <c r="B834">
        <v>6</v>
      </c>
      <c r="C834">
        <v>11</v>
      </c>
      <c r="D834">
        <v>1</v>
      </c>
      <c r="E834">
        <v>5</v>
      </c>
      <c r="F834">
        <v>5</v>
      </c>
      <c r="G834">
        <v>7</v>
      </c>
      <c r="H834">
        <v>2</v>
      </c>
      <c r="I834">
        <v>3.39</v>
      </c>
      <c r="J834" t="s">
        <v>153</v>
      </c>
      <c r="K834">
        <v>49.44</v>
      </c>
      <c r="L834">
        <v>399</v>
      </c>
      <c r="M834">
        <v>2.77</v>
      </c>
      <c r="N834" t="s">
        <v>153</v>
      </c>
      <c r="O834">
        <v>47.14</v>
      </c>
      <c r="P834" t="s">
        <v>58</v>
      </c>
      <c r="Q834" t="s">
        <v>19</v>
      </c>
      <c r="R834" t="s">
        <v>20</v>
      </c>
    </row>
    <row r="835" spans="1:18" x14ac:dyDescent="0.25">
      <c r="A835">
        <v>4889</v>
      </c>
      <c r="B835">
        <v>15</v>
      </c>
      <c r="C835">
        <v>4</v>
      </c>
      <c r="D835">
        <v>3</v>
      </c>
      <c r="E835">
        <v>4</v>
      </c>
      <c r="F835">
        <v>4</v>
      </c>
      <c r="G835">
        <v>7</v>
      </c>
      <c r="H835">
        <v>2</v>
      </c>
      <c r="I835">
        <v>2.9</v>
      </c>
      <c r="J835" t="s">
        <v>153</v>
      </c>
      <c r="K835">
        <v>6.94</v>
      </c>
      <c r="L835">
        <v>322</v>
      </c>
      <c r="M835">
        <v>3.55</v>
      </c>
      <c r="N835" t="s">
        <v>153</v>
      </c>
      <c r="O835">
        <v>12.95</v>
      </c>
      <c r="P835" t="s">
        <v>62</v>
      </c>
      <c r="Q835" t="s">
        <v>19</v>
      </c>
      <c r="R835" t="s">
        <v>20</v>
      </c>
    </row>
    <row r="836" spans="1:18" x14ac:dyDescent="0.25">
      <c r="A836">
        <v>32</v>
      </c>
      <c r="B836">
        <v>18</v>
      </c>
      <c r="C836">
        <v>3</v>
      </c>
      <c r="D836">
        <v>5</v>
      </c>
      <c r="E836">
        <v>5</v>
      </c>
      <c r="F836">
        <v>4</v>
      </c>
      <c r="G836">
        <v>7</v>
      </c>
      <c r="H836">
        <v>3</v>
      </c>
      <c r="I836">
        <v>2.86</v>
      </c>
      <c r="J836" t="s">
        <v>153</v>
      </c>
      <c r="K836">
        <v>157.24</v>
      </c>
      <c r="L836">
        <v>863</v>
      </c>
      <c r="M836">
        <v>1.74</v>
      </c>
      <c r="N836" t="s">
        <v>153</v>
      </c>
      <c r="O836">
        <v>33.450000000000003</v>
      </c>
      <c r="P836" t="s">
        <v>32</v>
      </c>
      <c r="Q836" t="s">
        <v>19</v>
      </c>
      <c r="R836" t="s">
        <v>20</v>
      </c>
    </row>
    <row r="837" spans="1:18" x14ac:dyDescent="0.25">
      <c r="A837">
        <v>106</v>
      </c>
      <c r="B837">
        <v>18</v>
      </c>
      <c r="C837">
        <v>2</v>
      </c>
      <c r="D837">
        <v>8</v>
      </c>
      <c r="E837">
        <v>6</v>
      </c>
      <c r="F837">
        <v>7</v>
      </c>
      <c r="G837">
        <v>7</v>
      </c>
      <c r="H837">
        <v>3</v>
      </c>
      <c r="I837">
        <v>1.88</v>
      </c>
      <c r="J837" t="s">
        <v>153</v>
      </c>
      <c r="K837">
        <v>6.41</v>
      </c>
      <c r="L837">
        <v>694</v>
      </c>
      <c r="M837">
        <v>7.83</v>
      </c>
      <c r="N837" t="s">
        <v>153</v>
      </c>
      <c r="O837">
        <v>0.24</v>
      </c>
      <c r="P837" t="s">
        <v>22</v>
      </c>
      <c r="Q837" t="s">
        <v>19</v>
      </c>
      <c r="R837" t="s">
        <v>20</v>
      </c>
    </row>
    <row r="838" spans="1:18" x14ac:dyDescent="0.25">
      <c r="A838">
        <v>172</v>
      </c>
      <c r="B838">
        <v>15</v>
      </c>
      <c r="C838">
        <v>3</v>
      </c>
      <c r="D838">
        <v>8</v>
      </c>
      <c r="E838">
        <v>2</v>
      </c>
      <c r="F838">
        <v>6</v>
      </c>
      <c r="G838">
        <v>7</v>
      </c>
      <c r="H838">
        <v>3</v>
      </c>
      <c r="I838">
        <v>2.99</v>
      </c>
      <c r="J838" t="s">
        <v>153</v>
      </c>
      <c r="K838">
        <v>10.18</v>
      </c>
      <c r="L838">
        <v>827</v>
      </c>
      <c r="M838">
        <v>3.02</v>
      </c>
      <c r="N838" t="s">
        <v>153</v>
      </c>
      <c r="O838">
        <v>34.39</v>
      </c>
      <c r="P838" t="s">
        <v>67</v>
      </c>
      <c r="Q838" t="s">
        <v>19</v>
      </c>
      <c r="R838" t="s">
        <v>20</v>
      </c>
    </row>
    <row r="839" spans="1:18" x14ac:dyDescent="0.25">
      <c r="A839">
        <v>332</v>
      </c>
      <c r="B839">
        <v>18</v>
      </c>
      <c r="C839">
        <v>2</v>
      </c>
      <c r="D839">
        <v>6</v>
      </c>
      <c r="E839">
        <v>8</v>
      </c>
      <c r="F839">
        <v>3</v>
      </c>
      <c r="G839">
        <v>7</v>
      </c>
      <c r="H839">
        <v>3</v>
      </c>
      <c r="I839">
        <v>3.23</v>
      </c>
      <c r="J839" t="s">
        <v>153</v>
      </c>
      <c r="K839">
        <v>25.78</v>
      </c>
      <c r="L839">
        <v>2126</v>
      </c>
      <c r="M839">
        <v>1.91</v>
      </c>
      <c r="N839" t="s">
        <v>153</v>
      </c>
      <c r="O839">
        <v>44.4</v>
      </c>
      <c r="P839" t="s">
        <v>59</v>
      </c>
      <c r="Q839" t="s">
        <v>19</v>
      </c>
      <c r="R839" t="s">
        <v>20</v>
      </c>
    </row>
    <row r="840" spans="1:18" x14ac:dyDescent="0.25">
      <c r="A840">
        <v>388</v>
      </c>
      <c r="B840">
        <v>11</v>
      </c>
      <c r="C840">
        <v>6</v>
      </c>
      <c r="D840">
        <v>1</v>
      </c>
      <c r="E840">
        <v>4</v>
      </c>
      <c r="F840">
        <v>8</v>
      </c>
      <c r="G840">
        <v>7</v>
      </c>
      <c r="H840">
        <v>3</v>
      </c>
      <c r="I840">
        <v>2.15</v>
      </c>
      <c r="J840" t="s">
        <v>153</v>
      </c>
      <c r="K840">
        <v>38.81</v>
      </c>
      <c r="L840">
        <v>1060</v>
      </c>
      <c r="M840">
        <v>15.6</v>
      </c>
      <c r="N840" t="s">
        <v>153</v>
      </c>
      <c r="O840">
        <v>17.97</v>
      </c>
      <c r="P840" t="s">
        <v>28</v>
      </c>
      <c r="Q840" t="s">
        <v>19</v>
      </c>
      <c r="R840" t="s">
        <v>20</v>
      </c>
    </row>
    <row r="841" spans="1:18" x14ac:dyDescent="0.25">
      <c r="A841">
        <v>397</v>
      </c>
      <c r="B841">
        <v>11</v>
      </c>
      <c r="C841">
        <v>12</v>
      </c>
      <c r="D841">
        <v>2</v>
      </c>
      <c r="E841">
        <v>6</v>
      </c>
      <c r="F841">
        <v>7</v>
      </c>
      <c r="G841">
        <v>7</v>
      </c>
      <c r="H841">
        <v>3</v>
      </c>
      <c r="I841">
        <v>2.63</v>
      </c>
      <c r="J841" t="s">
        <v>153</v>
      </c>
      <c r="K841">
        <v>6.56</v>
      </c>
      <c r="L841">
        <v>246</v>
      </c>
      <c r="M841">
        <v>11.59</v>
      </c>
      <c r="N841" t="s">
        <v>153</v>
      </c>
      <c r="O841">
        <v>35.6</v>
      </c>
      <c r="P841" t="s">
        <v>24</v>
      </c>
      <c r="Q841" t="s">
        <v>19</v>
      </c>
      <c r="R841" t="s">
        <v>20</v>
      </c>
    </row>
    <row r="842" spans="1:18" x14ac:dyDescent="0.25">
      <c r="A842">
        <v>403</v>
      </c>
      <c r="B842">
        <v>4</v>
      </c>
      <c r="C842">
        <v>7</v>
      </c>
      <c r="D842">
        <v>1</v>
      </c>
      <c r="E842">
        <v>7</v>
      </c>
      <c r="F842">
        <v>3</v>
      </c>
      <c r="G842">
        <v>7</v>
      </c>
      <c r="H842">
        <v>3</v>
      </c>
      <c r="I842">
        <v>2.0499999999999998</v>
      </c>
      <c r="J842" t="s">
        <v>153</v>
      </c>
      <c r="K842">
        <v>14.47</v>
      </c>
      <c r="L842">
        <v>247</v>
      </c>
      <c r="M842">
        <v>2.57</v>
      </c>
      <c r="N842" t="s">
        <v>153</v>
      </c>
      <c r="O842">
        <v>27.94</v>
      </c>
      <c r="P842" t="s">
        <v>40</v>
      </c>
      <c r="Q842" t="s">
        <v>19</v>
      </c>
      <c r="R842" t="s">
        <v>20</v>
      </c>
    </row>
    <row r="843" spans="1:18" x14ac:dyDescent="0.25">
      <c r="A843">
        <v>533</v>
      </c>
      <c r="B843">
        <v>15</v>
      </c>
      <c r="C843">
        <v>4</v>
      </c>
      <c r="D843">
        <v>7</v>
      </c>
      <c r="E843">
        <v>7</v>
      </c>
      <c r="F843">
        <v>7</v>
      </c>
      <c r="G843">
        <v>7</v>
      </c>
      <c r="H843">
        <v>3</v>
      </c>
      <c r="I843">
        <v>2.44</v>
      </c>
      <c r="J843" t="s">
        <v>153</v>
      </c>
      <c r="K843">
        <v>11.28</v>
      </c>
      <c r="L843">
        <v>1135</v>
      </c>
      <c r="M843">
        <v>2.36</v>
      </c>
      <c r="N843" t="s">
        <v>153</v>
      </c>
      <c r="O843">
        <v>26.35</v>
      </c>
      <c r="P843" t="s">
        <v>45</v>
      </c>
      <c r="Q843" t="s">
        <v>19</v>
      </c>
      <c r="R843" t="s">
        <v>20</v>
      </c>
    </row>
    <row r="844" spans="1:18" x14ac:dyDescent="0.25">
      <c r="A844">
        <v>598</v>
      </c>
      <c r="B844">
        <v>15</v>
      </c>
      <c r="C844">
        <v>11</v>
      </c>
      <c r="D844">
        <v>2</v>
      </c>
      <c r="E844">
        <v>8</v>
      </c>
      <c r="F844">
        <v>7</v>
      </c>
      <c r="G844">
        <v>7</v>
      </c>
      <c r="H844">
        <v>3</v>
      </c>
      <c r="I844">
        <v>2.64</v>
      </c>
      <c r="J844" t="s">
        <v>153</v>
      </c>
      <c r="K844">
        <v>23</v>
      </c>
      <c r="L844">
        <v>584</v>
      </c>
      <c r="M844">
        <v>1.92</v>
      </c>
      <c r="N844" t="s">
        <v>153</v>
      </c>
      <c r="O844">
        <v>57.58</v>
      </c>
      <c r="P844" t="s">
        <v>34</v>
      </c>
      <c r="Q844" t="s">
        <v>19</v>
      </c>
      <c r="R844" t="s">
        <v>20</v>
      </c>
    </row>
    <row r="845" spans="1:18" x14ac:dyDescent="0.25">
      <c r="A845">
        <v>627</v>
      </c>
      <c r="B845">
        <v>14</v>
      </c>
      <c r="C845">
        <v>1</v>
      </c>
      <c r="D845">
        <v>1</v>
      </c>
      <c r="E845">
        <v>8</v>
      </c>
      <c r="F845">
        <v>7</v>
      </c>
      <c r="G845">
        <v>7</v>
      </c>
      <c r="H845">
        <v>3</v>
      </c>
      <c r="I845">
        <v>3.42</v>
      </c>
      <c r="J845" t="s">
        <v>153</v>
      </c>
      <c r="K845">
        <v>19.809999999999999</v>
      </c>
      <c r="L845">
        <v>51</v>
      </c>
      <c r="M845">
        <v>17.489999999999998</v>
      </c>
      <c r="N845" t="s">
        <v>153</v>
      </c>
      <c r="O845">
        <v>29.82</v>
      </c>
      <c r="P845" t="s">
        <v>68</v>
      </c>
      <c r="Q845" t="s">
        <v>19</v>
      </c>
      <c r="R845" t="s">
        <v>20</v>
      </c>
    </row>
    <row r="846" spans="1:18" x14ac:dyDescent="0.25">
      <c r="A846">
        <v>707</v>
      </c>
      <c r="B846">
        <v>14</v>
      </c>
      <c r="C846">
        <v>1</v>
      </c>
      <c r="D846">
        <v>5</v>
      </c>
      <c r="E846">
        <v>2</v>
      </c>
      <c r="F846">
        <v>8</v>
      </c>
      <c r="G846">
        <v>7</v>
      </c>
      <c r="H846">
        <v>3</v>
      </c>
      <c r="I846">
        <v>4.8499999999999996</v>
      </c>
      <c r="J846" t="s">
        <v>153</v>
      </c>
      <c r="K846">
        <v>85.86</v>
      </c>
      <c r="L846">
        <v>237</v>
      </c>
      <c r="M846">
        <v>1.1200000000000001</v>
      </c>
      <c r="N846" t="s">
        <v>153</v>
      </c>
      <c r="O846">
        <v>74.94</v>
      </c>
      <c r="P846" t="s">
        <v>51</v>
      </c>
      <c r="Q846" t="s">
        <v>19</v>
      </c>
      <c r="R846" t="s">
        <v>20</v>
      </c>
    </row>
    <row r="847" spans="1:18" x14ac:dyDescent="0.25">
      <c r="A847">
        <v>718</v>
      </c>
      <c r="B847">
        <v>16</v>
      </c>
      <c r="C847">
        <v>3</v>
      </c>
      <c r="D847">
        <v>6</v>
      </c>
      <c r="E847">
        <v>7</v>
      </c>
      <c r="F847">
        <v>7</v>
      </c>
      <c r="G847">
        <v>7</v>
      </c>
      <c r="H847">
        <v>3</v>
      </c>
      <c r="I847">
        <v>2.34</v>
      </c>
      <c r="J847" t="s">
        <v>153</v>
      </c>
      <c r="K847">
        <v>14.19</v>
      </c>
      <c r="L847">
        <v>189</v>
      </c>
      <c r="M847">
        <v>17.25</v>
      </c>
      <c r="N847" t="s">
        <v>153</v>
      </c>
      <c r="O847">
        <v>12.46</v>
      </c>
      <c r="P847" t="s">
        <v>66</v>
      </c>
      <c r="Q847" t="s">
        <v>19</v>
      </c>
      <c r="R847" t="s">
        <v>20</v>
      </c>
    </row>
    <row r="848" spans="1:18" x14ac:dyDescent="0.25">
      <c r="A848">
        <v>734</v>
      </c>
      <c r="B848">
        <v>3</v>
      </c>
      <c r="C848">
        <v>7</v>
      </c>
      <c r="D848">
        <v>6</v>
      </c>
      <c r="E848">
        <v>3</v>
      </c>
      <c r="F848">
        <v>1</v>
      </c>
      <c r="G848">
        <v>7</v>
      </c>
      <c r="H848">
        <v>3</v>
      </c>
      <c r="I848">
        <v>2.37</v>
      </c>
      <c r="J848" t="s">
        <v>153</v>
      </c>
      <c r="K848">
        <v>58.58</v>
      </c>
      <c r="L848">
        <v>1149</v>
      </c>
      <c r="M848">
        <v>4.9400000000000004</v>
      </c>
      <c r="N848" t="s">
        <v>153</v>
      </c>
      <c r="O848">
        <v>23.78</v>
      </c>
      <c r="P848" t="s">
        <v>36</v>
      </c>
      <c r="Q848" t="s">
        <v>19</v>
      </c>
      <c r="R848" t="s">
        <v>20</v>
      </c>
    </row>
    <row r="849" spans="1:18" x14ac:dyDescent="0.25">
      <c r="A849">
        <v>763</v>
      </c>
      <c r="B849">
        <v>7</v>
      </c>
      <c r="C849">
        <v>5</v>
      </c>
      <c r="D849">
        <v>2</v>
      </c>
      <c r="E849">
        <v>1</v>
      </c>
      <c r="F849">
        <v>3</v>
      </c>
      <c r="G849">
        <v>7</v>
      </c>
      <c r="H849">
        <v>3</v>
      </c>
      <c r="I849">
        <v>2.61</v>
      </c>
      <c r="J849" t="s">
        <v>153</v>
      </c>
      <c r="K849">
        <v>39.93</v>
      </c>
      <c r="L849">
        <v>188</v>
      </c>
      <c r="M849">
        <v>5.85</v>
      </c>
      <c r="N849" t="s">
        <v>153</v>
      </c>
      <c r="O849">
        <v>2.13</v>
      </c>
      <c r="P849" t="s">
        <v>43</v>
      </c>
      <c r="Q849" t="s">
        <v>19</v>
      </c>
      <c r="R849" t="s">
        <v>20</v>
      </c>
    </row>
    <row r="850" spans="1:18" x14ac:dyDescent="0.25">
      <c r="A850">
        <v>939</v>
      </c>
      <c r="B850">
        <v>6</v>
      </c>
      <c r="C850">
        <v>4</v>
      </c>
      <c r="D850">
        <v>5</v>
      </c>
      <c r="E850">
        <v>2</v>
      </c>
      <c r="F850">
        <v>4</v>
      </c>
      <c r="G850">
        <v>7</v>
      </c>
      <c r="H850">
        <v>3</v>
      </c>
      <c r="I850">
        <v>3.43</v>
      </c>
      <c r="J850" t="s">
        <v>153</v>
      </c>
      <c r="K850">
        <v>26.16</v>
      </c>
      <c r="L850">
        <v>1290</v>
      </c>
      <c r="M850">
        <v>7.3</v>
      </c>
      <c r="N850" t="s">
        <v>153</v>
      </c>
      <c r="O850">
        <v>26.44</v>
      </c>
      <c r="P850" t="s">
        <v>23</v>
      </c>
      <c r="Q850" t="s">
        <v>19</v>
      </c>
      <c r="R850" t="s">
        <v>20</v>
      </c>
    </row>
    <row r="851" spans="1:18" x14ac:dyDescent="0.25">
      <c r="A851">
        <v>1138</v>
      </c>
      <c r="B851">
        <v>8</v>
      </c>
      <c r="C851">
        <v>3</v>
      </c>
      <c r="D851">
        <v>5</v>
      </c>
      <c r="E851">
        <v>5</v>
      </c>
      <c r="F851">
        <v>4</v>
      </c>
      <c r="G851">
        <v>7</v>
      </c>
      <c r="H851">
        <v>3</v>
      </c>
      <c r="I851">
        <v>2.16</v>
      </c>
      <c r="J851" t="s">
        <v>153</v>
      </c>
      <c r="K851">
        <v>105.34</v>
      </c>
      <c r="L851">
        <v>331</v>
      </c>
      <c r="M851">
        <v>1.87</v>
      </c>
      <c r="N851" t="s">
        <v>153</v>
      </c>
      <c r="O851">
        <v>14.08</v>
      </c>
      <c r="P851" t="s">
        <v>43</v>
      </c>
      <c r="Q851" t="s">
        <v>19</v>
      </c>
      <c r="R851" t="s">
        <v>20</v>
      </c>
    </row>
    <row r="852" spans="1:18" x14ac:dyDescent="0.25">
      <c r="A852">
        <v>1204</v>
      </c>
      <c r="B852">
        <v>3</v>
      </c>
      <c r="C852">
        <v>3</v>
      </c>
      <c r="D852">
        <v>4</v>
      </c>
      <c r="E852">
        <v>4</v>
      </c>
      <c r="F852">
        <v>3</v>
      </c>
      <c r="G852">
        <v>7</v>
      </c>
      <c r="H852">
        <v>3</v>
      </c>
      <c r="I852">
        <v>2.72</v>
      </c>
      <c r="J852" t="s">
        <v>153</v>
      </c>
      <c r="K852">
        <v>224.21</v>
      </c>
      <c r="L852">
        <v>643</v>
      </c>
      <c r="M852">
        <v>4.59</v>
      </c>
      <c r="N852" t="s">
        <v>153</v>
      </c>
      <c r="O852">
        <v>36.659999999999997</v>
      </c>
      <c r="P852" t="s">
        <v>49</v>
      </c>
      <c r="Q852" t="s">
        <v>19</v>
      </c>
      <c r="R852" t="s">
        <v>20</v>
      </c>
    </row>
    <row r="853" spans="1:18" x14ac:dyDescent="0.25">
      <c r="A853">
        <v>1224</v>
      </c>
      <c r="B853">
        <v>14</v>
      </c>
      <c r="C853">
        <v>4</v>
      </c>
      <c r="D853">
        <v>1</v>
      </c>
      <c r="E853">
        <v>7</v>
      </c>
      <c r="F853">
        <v>8</v>
      </c>
      <c r="G853">
        <v>7</v>
      </c>
      <c r="H853">
        <v>3</v>
      </c>
      <c r="I853">
        <v>2.57</v>
      </c>
      <c r="J853" t="s">
        <v>153</v>
      </c>
      <c r="K853">
        <v>60.42</v>
      </c>
      <c r="L853">
        <v>195</v>
      </c>
      <c r="M853">
        <v>8.8699999999999992</v>
      </c>
      <c r="N853" t="s">
        <v>153</v>
      </c>
      <c r="O853">
        <v>15.54</v>
      </c>
      <c r="P853" t="s">
        <v>22</v>
      </c>
      <c r="Q853" t="s">
        <v>19</v>
      </c>
      <c r="R853" t="s">
        <v>20</v>
      </c>
    </row>
    <row r="854" spans="1:18" x14ac:dyDescent="0.25">
      <c r="A854">
        <v>1236</v>
      </c>
      <c r="B854">
        <v>6</v>
      </c>
      <c r="C854">
        <v>10</v>
      </c>
      <c r="D854">
        <v>11</v>
      </c>
      <c r="E854">
        <v>8</v>
      </c>
      <c r="F854">
        <v>1</v>
      </c>
      <c r="G854">
        <v>7</v>
      </c>
      <c r="H854">
        <v>3</v>
      </c>
      <c r="I854">
        <v>3.26</v>
      </c>
      <c r="J854" t="s">
        <v>153</v>
      </c>
      <c r="K854">
        <v>18.45</v>
      </c>
      <c r="L854">
        <v>101</v>
      </c>
      <c r="M854">
        <v>19.690000000000001</v>
      </c>
      <c r="N854" t="s">
        <v>153</v>
      </c>
      <c r="O854">
        <v>40.75</v>
      </c>
      <c r="P854" t="s">
        <v>64</v>
      </c>
      <c r="Q854" t="s">
        <v>19</v>
      </c>
      <c r="R854" t="s">
        <v>20</v>
      </c>
    </row>
    <row r="855" spans="1:18" x14ac:dyDescent="0.25">
      <c r="A855">
        <v>1290</v>
      </c>
      <c r="B855">
        <v>16</v>
      </c>
      <c r="C855">
        <v>4</v>
      </c>
      <c r="D855">
        <v>5</v>
      </c>
      <c r="E855">
        <v>7</v>
      </c>
      <c r="F855">
        <v>5</v>
      </c>
      <c r="G855">
        <v>7</v>
      </c>
      <c r="H855">
        <v>3</v>
      </c>
      <c r="I855">
        <v>2.69</v>
      </c>
      <c r="J855" t="s">
        <v>153</v>
      </c>
      <c r="K855">
        <v>11.9</v>
      </c>
      <c r="L855">
        <v>295</v>
      </c>
      <c r="M855">
        <v>0.69</v>
      </c>
      <c r="N855" t="s">
        <v>153</v>
      </c>
      <c r="O855">
        <v>26.94</v>
      </c>
      <c r="P855" t="s">
        <v>65</v>
      </c>
      <c r="Q855" t="s">
        <v>19</v>
      </c>
      <c r="R855" t="s">
        <v>20</v>
      </c>
    </row>
    <row r="856" spans="1:18" x14ac:dyDescent="0.25">
      <c r="A856">
        <v>1446</v>
      </c>
      <c r="B856">
        <v>6</v>
      </c>
      <c r="C856">
        <v>1</v>
      </c>
      <c r="D856">
        <v>6</v>
      </c>
      <c r="E856">
        <v>9</v>
      </c>
      <c r="F856">
        <v>3</v>
      </c>
      <c r="G856">
        <v>7</v>
      </c>
      <c r="H856">
        <v>3</v>
      </c>
      <c r="I856">
        <v>2.4900000000000002</v>
      </c>
      <c r="J856" t="s">
        <v>153</v>
      </c>
      <c r="K856">
        <v>25.68</v>
      </c>
      <c r="L856">
        <v>513</v>
      </c>
      <c r="M856">
        <v>6.34</v>
      </c>
      <c r="N856" t="s">
        <v>153</v>
      </c>
      <c r="O856">
        <v>29.83</v>
      </c>
      <c r="P856" t="s">
        <v>33</v>
      </c>
      <c r="Q856" t="s">
        <v>19</v>
      </c>
      <c r="R856" t="s">
        <v>20</v>
      </c>
    </row>
    <row r="857" spans="1:18" x14ac:dyDescent="0.25">
      <c r="A857">
        <v>1455</v>
      </c>
      <c r="B857">
        <v>1</v>
      </c>
      <c r="C857">
        <v>5</v>
      </c>
      <c r="D857">
        <v>8</v>
      </c>
      <c r="E857">
        <v>7</v>
      </c>
      <c r="F857">
        <v>7</v>
      </c>
      <c r="G857">
        <v>7</v>
      </c>
      <c r="H857">
        <v>3</v>
      </c>
      <c r="I857">
        <v>1.95</v>
      </c>
      <c r="J857" t="s">
        <v>153</v>
      </c>
      <c r="K857">
        <v>40.49</v>
      </c>
      <c r="L857">
        <v>1902</v>
      </c>
      <c r="M857">
        <v>4.99</v>
      </c>
      <c r="N857" t="s">
        <v>153</v>
      </c>
      <c r="O857">
        <v>36.049999999999997</v>
      </c>
      <c r="P857" t="s">
        <v>28</v>
      </c>
      <c r="Q857" t="s">
        <v>19</v>
      </c>
      <c r="R857" t="s">
        <v>20</v>
      </c>
    </row>
    <row r="858" spans="1:18" x14ac:dyDescent="0.25">
      <c r="A858">
        <v>1491</v>
      </c>
      <c r="B858">
        <v>8</v>
      </c>
      <c r="C858">
        <v>2</v>
      </c>
      <c r="D858">
        <v>2</v>
      </c>
      <c r="E858">
        <v>7</v>
      </c>
      <c r="F858">
        <v>7</v>
      </c>
      <c r="G858">
        <v>7</v>
      </c>
      <c r="H858">
        <v>3</v>
      </c>
      <c r="I858">
        <v>3.09</v>
      </c>
      <c r="J858" t="s">
        <v>153</v>
      </c>
      <c r="K858">
        <v>36.54</v>
      </c>
      <c r="L858">
        <v>127</v>
      </c>
      <c r="M858">
        <v>12.2</v>
      </c>
      <c r="N858" t="s">
        <v>153</v>
      </c>
      <c r="O858">
        <v>10.06</v>
      </c>
      <c r="P858" t="s">
        <v>56</v>
      </c>
      <c r="Q858" t="s">
        <v>19</v>
      </c>
      <c r="R858" t="s">
        <v>20</v>
      </c>
    </row>
    <row r="859" spans="1:18" x14ac:dyDescent="0.25">
      <c r="A859">
        <v>1520</v>
      </c>
      <c r="B859">
        <v>18</v>
      </c>
      <c r="C859">
        <v>12</v>
      </c>
      <c r="D859">
        <v>6</v>
      </c>
      <c r="E859">
        <v>6</v>
      </c>
      <c r="F859">
        <v>9</v>
      </c>
      <c r="G859">
        <v>7</v>
      </c>
      <c r="H859">
        <v>3</v>
      </c>
      <c r="I859">
        <v>2.91</v>
      </c>
      <c r="J859" t="s">
        <v>153</v>
      </c>
      <c r="K859">
        <v>4.97</v>
      </c>
      <c r="L859">
        <v>136</v>
      </c>
      <c r="M859">
        <v>12.34</v>
      </c>
      <c r="N859" t="s">
        <v>153</v>
      </c>
      <c r="O859">
        <v>27.92</v>
      </c>
      <c r="P859" t="s">
        <v>70</v>
      </c>
      <c r="Q859" t="s">
        <v>19</v>
      </c>
      <c r="R859" t="s">
        <v>20</v>
      </c>
    </row>
    <row r="860" spans="1:18" x14ac:dyDescent="0.25">
      <c r="A860">
        <v>1580</v>
      </c>
      <c r="B860">
        <v>12</v>
      </c>
      <c r="C860">
        <v>9</v>
      </c>
      <c r="D860">
        <v>5</v>
      </c>
      <c r="E860">
        <v>2</v>
      </c>
      <c r="F860">
        <v>5</v>
      </c>
      <c r="G860">
        <v>7</v>
      </c>
      <c r="H860">
        <v>3</v>
      </c>
      <c r="I860">
        <v>3.01</v>
      </c>
      <c r="J860" t="s">
        <v>153</v>
      </c>
      <c r="K860">
        <v>88.01</v>
      </c>
      <c r="L860">
        <v>404</v>
      </c>
      <c r="M860">
        <v>1.48</v>
      </c>
      <c r="N860" t="s">
        <v>153</v>
      </c>
      <c r="O860">
        <v>17.809999999999999</v>
      </c>
      <c r="P860" t="s">
        <v>66</v>
      </c>
      <c r="Q860" t="s">
        <v>19</v>
      </c>
      <c r="R860" t="s">
        <v>20</v>
      </c>
    </row>
    <row r="861" spans="1:18" x14ac:dyDescent="0.25">
      <c r="A861">
        <v>1590</v>
      </c>
      <c r="B861">
        <v>4</v>
      </c>
      <c r="C861">
        <v>2</v>
      </c>
      <c r="D861">
        <v>9</v>
      </c>
      <c r="E861">
        <v>4</v>
      </c>
      <c r="F861">
        <v>7</v>
      </c>
      <c r="G861">
        <v>7</v>
      </c>
      <c r="H861">
        <v>3</v>
      </c>
      <c r="I861">
        <v>2.65</v>
      </c>
      <c r="J861" t="s">
        <v>153</v>
      </c>
      <c r="K861">
        <v>79.52</v>
      </c>
      <c r="L861">
        <v>1368</v>
      </c>
      <c r="M861">
        <v>12.78</v>
      </c>
      <c r="N861" t="s">
        <v>153</v>
      </c>
      <c r="O861">
        <v>21.63</v>
      </c>
      <c r="P861" t="s">
        <v>38</v>
      </c>
      <c r="Q861" t="s">
        <v>19</v>
      </c>
      <c r="R861" t="s">
        <v>20</v>
      </c>
    </row>
    <row r="862" spans="1:18" x14ac:dyDescent="0.25">
      <c r="A862">
        <v>1591</v>
      </c>
      <c r="B862">
        <v>18</v>
      </c>
      <c r="C862">
        <v>12</v>
      </c>
      <c r="D862">
        <v>3</v>
      </c>
      <c r="E862">
        <v>1</v>
      </c>
      <c r="F862">
        <v>1</v>
      </c>
      <c r="G862">
        <v>7</v>
      </c>
      <c r="H862">
        <v>3</v>
      </c>
      <c r="I862">
        <v>2.23</v>
      </c>
      <c r="J862" t="s">
        <v>153</v>
      </c>
      <c r="K862">
        <v>78.17</v>
      </c>
      <c r="L862">
        <v>426</v>
      </c>
      <c r="M862">
        <v>1.65</v>
      </c>
      <c r="N862" t="s">
        <v>153</v>
      </c>
      <c r="O862">
        <v>37.58</v>
      </c>
      <c r="P862" t="s">
        <v>48</v>
      </c>
      <c r="Q862" t="s">
        <v>19</v>
      </c>
      <c r="R862" t="s">
        <v>20</v>
      </c>
    </row>
    <row r="863" spans="1:18" x14ac:dyDescent="0.25">
      <c r="A863">
        <v>1715</v>
      </c>
      <c r="B863">
        <v>14</v>
      </c>
      <c r="C863">
        <v>3</v>
      </c>
      <c r="D863">
        <v>2</v>
      </c>
      <c r="E863">
        <v>7</v>
      </c>
      <c r="F863">
        <v>2</v>
      </c>
      <c r="G863">
        <v>7</v>
      </c>
      <c r="H863">
        <v>3</v>
      </c>
      <c r="I863">
        <v>2.85</v>
      </c>
      <c r="J863" t="s">
        <v>153</v>
      </c>
      <c r="K863">
        <v>36.83</v>
      </c>
      <c r="L863">
        <v>802</v>
      </c>
      <c r="M863">
        <v>15.23</v>
      </c>
      <c r="N863" t="s">
        <v>153</v>
      </c>
      <c r="O863">
        <v>21.33</v>
      </c>
      <c r="P863" t="s">
        <v>35</v>
      </c>
      <c r="Q863" t="s">
        <v>19</v>
      </c>
      <c r="R863" t="s">
        <v>20</v>
      </c>
    </row>
    <row r="864" spans="1:18" x14ac:dyDescent="0.25">
      <c r="A864">
        <v>1757</v>
      </c>
      <c r="B864">
        <v>3</v>
      </c>
      <c r="C864">
        <v>4</v>
      </c>
      <c r="D864">
        <v>8</v>
      </c>
      <c r="E864">
        <v>8</v>
      </c>
      <c r="F864">
        <v>7</v>
      </c>
      <c r="G864">
        <v>7</v>
      </c>
      <c r="H864">
        <v>3</v>
      </c>
      <c r="I864">
        <v>2.84</v>
      </c>
      <c r="J864" t="s">
        <v>153</v>
      </c>
      <c r="K864">
        <v>63.68</v>
      </c>
      <c r="L864">
        <v>2035</v>
      </c>
      <c r="M864">
        <v>1.79</v>
      </c>
      <c r="N864" t="s">
        <v>153</v>
      </c>
      <c r="O864">
        <v>5.34</v>
      </c>
      <c r="P864" t="s">
        <v>18</v>
      </c>
      <c r="Q864" t="s">
        <v>19</v>
      </c>
      <c r="R864" t="s">
        <v>20</v>
      </c>
    </row>
    <row r="865" spans="1:18" x14ac:dyDescent="0.25">
      <c r="A865">
        <v>1812</v>
      </c>
      <c r="B865">
        <v>17</v>
      </c>
      <c r="C865">
        <v>2</v>
      </c>
      <c r="D865">
        <v>7</v>
      </c>
      <c r="E865">
        <v>6</v>
      </c>
      <c r="F865">
        <v>5</v>
      </c>
      <c r="G865">
        <v>7</v>
      </c>
      <c r="H865">
        <v>3</v>
      </c>
      <c r="I865">
        <v>2.88</v>
      </c>
      <c r="J865" t="s">
        <v>153</v>
      </c>
      <c r="K865">
        <v>20.14</v>
      </c>
      <c r="L865">
        <v>423</v>
      </c>
      <c r="M865">
        <v>1.34</v>
      </c>
      <c r="N865" t="s">
        <v>153</v>
      </c>
      <c r="O865">
        <v>41.07</v>
      </c>
      <c r="P865" t="s">
        <v>42</v>
      </c>
      <c r="Q865" t="s">
        <v>19</v>
      </c>
      <c r="R865" t="s">
        <v>20</v>
      </c>
    </row>
    <row r="866" spans="1:18" x14ac:dyDescent="0.25">
      <c r="A866">
        <v>1835</v>
      </c>
      <c r="B866">
        <v>6</v>
      </c>
      <c r="C866">
        <v>7</v>
      </c>
      <c r="D866">
        <v>1</v>
      </c>
      <c r="E866">
        <v>5</v>
      </c>
      <c r="F866">
        <v>1</v>
      </c>
      <c r="G866">
        <v>7</v>
      </c>
      <c r="H866">
        <v>3</v>
      </c>
      <c r="I866">
        <v>2.5099999999999998</v>
      </c>
      <c r="J866" t="s">
        <v>153</v>
      </c>
      <c r="K866">
        <v>28.26</v>
      </c>
      <c r="L866">
        <v>1158</v>
      </c>
      <c r="M866">
        <v>1.94</v>
      </c>
      <c r="N866" t="s">
        <v>153</v>
      </c>
      <c r="O866">
        <v>36.67</v>
      </c>
      <c r="P866" t="s">
        <v>43</v>
      </c>
      <c r="Q866" t="s">
        <v>19</v>
      </c>
      <c r="R866" t="s">
        <v>20</v>
      </c>
    </row>
    <row r="867" spans="1:18" x14ac:dyDescent="0.25">
      <c r="A867">
        <v>1839</v>
      </c>
      <c r="B867">
        <v>11</v>
      </c>
      <c r="C867">
        <v>9</v>
      </c>
      <c r="D867">
        <v>10</v>
      </c>
      <c r="E867">
        <v>2</v>
      </c>
      <c r="F867">
        <v>5</v>
      </c>
      <c r="G867">
        <v>7</v>
      </c>
      <c r="H867">
        <v>3</v>
      </c>
      <c r="I867">
        <v>2.65</v>
      </c>
      <c r="J867" t="s">
        <v>153</v>
      </c>
      <c r="K867">
        <v>4.25</v>
      </c>
      <c r="L867">
        <v>1093</v>
      </c>
      <c r="M867">
        <v>7.26</v>
      </c>
      <c r="N867" t="s">
        <v>153</v>
      </c>
      <c r="O867">
        <v>6.37</v>
      </c>
      <c r="P867" t="s">
        <v>34</v>
      </c>
      <c r="Q867" t="s">
        <v>19</v>
      </c>
      <c r="R867" t="s">
        <v>20</v>
      </c>
    </row>
    <row r="868" spans="1:18" x14ac:dyDescent="0.25">
      <c r="A868">
        <v>1843</v>
      </c>
      <c r="B868">
        <v>7</v>
      </c>
      <c r="C868">
        <v>3</v>
      </c>
      <c r="D868">
        <v>5</v>
      </c>
      <c r="E868">
        <v>8</v>
      </c>
      <c r="F868">
        <v>9</v>
      </c>
      <c r="G868">
        <v>7</v>
      </c>
      <c r="H868">
        <v>3</v>
      </c>
      <c r="I868">
        <v>2.19</v>
      </c>
      <c r="J868" t="s">
        <v>153</v>
      </c>
      <c r="K868">
        <v>11.81</v>
      </c>
      <c r="L868">
        <v>2562</v>
      </c>
      <c r="M868">
        <v>9.41</v>
      </c>
      <c r="N868" t="s">
        <v>153</v>
      </c>
      <c r="O868">
        <v>7.64</v>
      </c>
      <c r="P868" t="s">
        <v>50</v>
      </c>
      <c r="Q868" t="s">
        <v>19</v>
      </c>
      <c r="R868" t="s">
        <v>20</v>
      </c>
    </row>
    <row r="869" spans="1:18" x14ac:dyDescent="0.25">
      <c r="A869">
        <v>1920</v>
      </c>
      <c r="B869">
        <v>14</v>
      </c>
      <c r="C869">
        <v>6</v>
      </c>
      <c r="D869">
        <v>3</v>
      </c>
      <c r="E869">
        <v>4</v>
      </c>
      <c r="F869">
        <v>3</v>
      </c>
      <c r="G869">
        <v>7</v>
      </c>
      <c r="H869">
        <v>3</v>
      </c>
      <c r="I869">
        <v>3.09</v>
      </c>
      <c r="J869" t="s">
        <v>153</v>
      </c>
      <c r="K869">
        <v>8.59</v>
      </c>
      <c r="L869">
        <v>436</v>
      </c>
      <c r="M869">
        <v>8.1199999999999992</v>
      </c>
      <c r="N869" t="s">
        <v>153</v>
      </c>
      <c r="O869">
        <v>21.04</v>
      </c>
      <c r="P869" t="s">
        <v>57</v>
      </c>
      <c r="Q869" t="s">
        <v>19</v>
      </c>
      <c r="R869" t="s">
        <v>20</v>
      </c>
    </row>
    <row r="870" spans="1:18" x14ac:dyDescent="0.25">
      <c r="A870">
        <v>1990</v>
      </c>
      <c r="B870">
        <v>2</v>
      </c>
      <c r="C870">
        <v>11</v>
      </c>
      <c r="D870">
        <v>4</v>
      </c>
      <c r="E870">
        <v>3</v>
      </c>
      <c r="F870">
        <v>5</v>
      </c>
      <c r="G870">
        <v>7</v>
      </c>
      <c r="H870">
        <v>3</v>
      </c>
      <c r="I870">
        <v>1.9</v>
      </c>
      <c r="J870" t="s">
        <v>153</v>
      </c>
      <c r="K870">
        <v>3.12</v>
      </c>
      <c r="L870">
        <v>312</v>
      </c>
      <c r="M870">
        <v>5.16</v>
      </c>
      <c r="N870" t="s">
        <v>153</v>
      </c>
      <c r="O870">
        <v>33.51</v>
      </c>
      <c r="P870" t="s">
        <v>72</v>
      </c>
      <c r="Q870" t="s">
        <v>19</v>
      </c>
      <c r="R870" t="s">
        <v>20</v>
      </c>
    </row>
    <row r="871" spans="1:18" x14ac:dyDescent="0.25">
      <c r="A871">
        <v>2039</v>
      </c>
      <c r="B871">
        <v>13</v>
      </c>
      <c r="C871">
        <v>5</v>
      </c>
      <c r="D871">
        <v>2</v>
      </c>
      <c r="E871">
        <v>9</v>
      </c>
      <c r="F871">
        <v>8</v>
      </c>
      <c r="G871">
        <v>7</v>
      </c>
      <c r="H871">
        <v>3</v>
      </c>
      <c r="I871">
        <v>2.75</v>
      </c>
      <c r="J871" t="s">
        <v>153</v>
      </c>
      <c r="K871">
        <v>19.28</v>
      </c>
      <c r="L871">
        <v>1840</v>
      </c>
      <c r="M871">
        <v>5.12</v>
      </c>
      <c r="N871" t="s">
        <v>153</v>
      </c>
      <c r="O871">
        <v>17.48</v>
      </c>
      <c r="P871" t="s">
        <v>53</v>
      </c>
      <c r="Q871" t="s">
        <v>19</v>
      </c>
      <c r="R871" t="s">
        <v>20</v>
      </c>
    </row>
    <row r="872" spans="1:18" x14ac:dyDescent="0.25">
      <c r="A872">
        <v>2089</v>
      </c>
      <c r="B872">
        <v>15</v>
      </c>
      <c r="C872">
        <v>2</v>
      </c>
      <c r="D872">
        <v>9</v>
      </c>
      <c r="E872">
        <v>4</v>
      </c>
      <c r="F872">
        <v>1</v>
      </c>
      <c r="G872">
        <v>7</v>
      </c>
      <c r="H872">
        <v>3</v>
      </c>
      <c r="I872">
        <v>3.21</v>
      </c>
      <c r="J872" t="s">
        <v>153</v>
      </c>
      <c r="K872">
        <v>12.75</v>
      </c>
      <c r="L872">
        <v>396</v>
      </c>
      <c r="M872">
        <v>2.81</v>
      </c>
      <c r="N872" t="s">
        <v>153</v>
      </c>
      <c r="O872">
        <v>34.4</v>
      </c>
      <c r="P872" t="s">
        <v>55</v>
      </c>
      <c r="Q872" t="s">
        <v>19</v>
      </c>
      <c r="R872" t="s">
        <v>20</v>
      </c>
    </row>
    <row r="873" spans="1:18" x14ac:dyDescent="0.25">
      <c r="A873">
        <v>2242</v>
      </c>
      <c r="B873">
        <v>15</v>
      </c>
      <c r="C873">
        <v>8</v>
      </c>
      <c r="D873">
        <v>11</v>
      </c>
      <c r="E873">
        <v>1</v>
      </c>
      <c r="F873">
        <v>2</v>
      </c>
      <c r="G873">
        <v>7</v>
      </c>
      <c r="H873">
        <v>3</v>
      </c>
      <c r="I873">
        <v>3.46</v>
      </c>
      <c r="J873" t="s">
        <v>153</v>
      </c>
      <c r="K873">
        <v>31.88</v>
      </c>
      <c r="L873">
        <v>201</v>
      </c>
      <c r="M873">
        <v>7</v>
      </c>
      <c r="N873" t="s">
        <v>153</v>
      </c>
      <c r="O873">
        <v>54.76</v>
      </c>
      <c r="P873" t="s">
        <v>49</v>
      </c>
      <c r="Q873" t="s">
        <v>19</v>
      </c>
      <c r="R873" t="s">
        <v>20</v>
      </c>
    </row>
    <row r="874" spans="1:18" x14ac:dyDescent="0.25">
      <c r="A874">
        <v>2363</v>
      </c>
      <c r="B874">
        <v>10</v>
      </c>
      <c r="C874">
        <v>12</v>
      </c>
      <c r="D874">
        <v>8</v>
      </c>
      <c r="E874">
        <v>1</v>
      </c>
      <c r="F874">
        <v>4</v>
      </c>
      <c r="G874">
        <v>7</v>
      </c>
      <c r="H874">
        <v>3</v>
      </c>
      <c r="I874">
        <v>2.77</v>
      </c>
      <c r="J874" t="s">
        <v>153</v>
      </c>
      <c r="K874">
        <v>7.15</v>
      </c>
      <c r="L874">
        <v>357</v>
      </c>
      <c r="M874">
        <v>21.26</v>
      </c>
      <c r="N874" t="s">
        <v>153</v>
      </c>
      <c r="O874">
        <v>32.380000000000003</v>
      </c>
      <c r="P874" t="s">
        <v>22</v>
      </c>
      <c r="Q874" t="s">
        <v>19</v>
      </c>
      <c r="R874" t="s">
        <v>20</v>
      </c>
    </row>
    <row r="875" spans="1:18" x14ac:dyDescent="0.25">
      <c r="A875">
        <v>2367</v>
      </c>
      <c r="B875">
        <v>8</v>
      </c>
      <c r="C875">
        <v>12</v>
      </c>
      <c r="D875">
        <v>7</v>
      </c>
      <c r="E875">
        <v>4</v>
      </c>
      <c r="F875">
        <v>6</v>
      </c>
      <c r="G875">
        <v>7</v>
      </c>
      <c r="H875">
        <v>3</v>
      </c>
      <c r="I875">
        <v>3</v>
      </c>
      <c r="J875" t="s">
        <v>153</v>
      </c>
      <c r="K875">
        <v>12.59</v>
      </c>
      <c r="L875">
        <v>788</v>
      </c>
      <c r="M875">
        <v>1.17</v>
      </c>
      <c r="N875" t="s">
        <v>153</v>
      </c>
      <c r="O875">
        <v>3.34</v>
      </c>
      <c r="P875" t="s">
        <v>51</v>
      </c>
      <c r="Q875" t="s">
        <v>19</v>
      </c>
      <c r="R875" t="s">
        <v>20</v>
      </c>
    </row>
    <row r="876" spans="1:18" x14ac:dyDescent="0.25">
      <c r="A876">
        <v>2396</v>
      </c>
      <c r="B876">
        <v>18</v>
      </c>
      <c r="C876">
        <v>7</v>
      </c>
      <c r="D876">
        <v>8</v>
      </c>
      <c r="E876">
        <v>6</v>
      </c>
      <c r="F876">
        <v>2</v>
      </c>
      <c r="G876">
        <v>7</v>
      </c>
      <c r="H876">
        <v>3</v>
      </c>
      <c r="I876">
        <v>2.2599999999999998</v>
      </c>
      <c r="J876" t="s">
        <v>153</v>
      </c>
      <c r="K876">
        <v>35.71</v>
      </c>
      <c r="L876">
        <v>107</v>
      </c>
      <c r="M876">
        <v>7.92</v>
      </c>
      <c r="N876" t="s">
        <v>153</v>
      </c>
      <c r="O876">
        <v>51.15</v>
      </c>
      <c r="P876" t="s">
        <v>56</v>
      </c>
      <c r="Q876" t="s">
        <v>19</v>
      </c>
      <c r="R876" t="s">
        <v>20</v>
      </c>
    </row>
    <row r="877" spans="1:18" x14ac:dyDescent="0.25">
      <c r="A877">
        <v>2423</v>
      </c>
      <c r="B877">
        <v>16</v>
      </c>
      <c r="C877">
        <v>10</v>
      </c>
      <c r="D877">
        <v>5</v>
      </c>
      <c r="E877">
        <v>1</v>
      </c>
      <c r="F877">
        <v>7</v>
      </c>
      <c r="G877">
        <v>7</v>
      </c>
      <c r="H877">
        <v>3</v>
      </c>
      <c r="I877">
        <v>3.94</v>
      </c>
      <c r="J877" t="s">
        <v>153</v>
      </c>
      <c r="K877">
        <v>37.770000000000003</v>
      </c>
      <c r="L877">
        <v>204</v>
      </c>
      <c r="M877">
        <v>6.45</v>
      </c>
      <c r="N877" t="s">
        <v>153</v>
      </c>
      <c r="O877">
        <v>29.47</v>
      </c>
      <c r="P877" t="s">
        <v>31</v>
      </c>
      <c r="Q877" t="s">
        <v>19</v>
      </c>
      <c r="R877" t="s">
        <v>20</v>
      </c>
    </row>
    <row r="878" spans="1:18" x14ac:dyDescent="0.25">
      <c r="A878">
        <v>2550</v>
      </c>
      <c r="B878">
        <v>4</v>
      </c>
      <c r="C878">
        <v>5</v>
      </c>
      <c r="D878">
        <v>11</v>
      </c>
      <c r="E878">
        <v>1</v>
      </c>
      <c r="F878">
        <v>3</v>
      </c>
      <c r="G878">
        <v>7</v>
      </c>
      <c r="H878">
        <v>3</v>
      </c>
      <c r="I878">
        <v>3.49</v>
      </c>
      <c r="J878" t="s">
        <v>153</v>
      </c>
      <c r="K878">
        <v>144.83000000000001</v>
      </c>
      <c r="L878">
        <v>155</v>
      </c>
      <c r="M878">
        <v>5.12</v>
      </c>
      <c r="N878" t="s">
        <v>153</v>
      </c>
      <c r="O878">
        <v>23.48</v>
      </c>
      <c r="P878" t="s">
        <v>71</v>
      </c>
      <c r="Q878" t="s">
        <v>19</v>
      </c>
      <c r="R878" t="s">
        <v>20</v>
      </c>
    </row>
    <row r="879" spans="1:18" x14ac:dyDescent="0.25">
      <c r="A879">
        <v>2635</v>
      </c>
      <c r="B879">
        <v>20</v>
      </c>
      <c r="C879">
        <v>9</v>
      </c>
      <c r="D879">
        <v>4</v>
      </c>
      <c r="E879">
        <v>5</v>
      </c>
      <c r="F879">
        <v>7</v>
      </c>
      <c r="G879">
        <v>7</v>
      </c>
      <c r="H879">
        <v>3</v>
      </c>
      <c r="I879">
        <v>2.63</v>
      </c>
      <c r="J879" t="s">
        <v>153</v>
      </c>
      <c r="K879">
        <v>82.17</v>
      </c>
      <c r="L879">
        <v>259</v>
      </c>
      <c r="M879">
        <v>8.43</v>
      </c>
      <c r="N879" t="s">
        <v>153</v>
      </c>
      <c r="O879">
        <v>31.12</v>
      </c>
      <c r="P879" t="s">
        <v>55</v>
      </c>
      <c r="Q879" t="s">
        <v>19</v>
      </c>
      <c r="R879" t="s">
        <v>20</v>
      </c>
    </row>
    <row r="880" spans="1:18" x14ac:dyDescent="0.25">
      <c r="A880">
        <v>2750</v>
      </c>
      <c r="B880">
        <v>2</v>
      </c>
      <c r="C880">
        <v>10</v>
      </c>
      <c r="D880">
        <v>10</v>
      </c>
      <c r="E880">
        <v>1</v>
      </c>
      <c r="F880">
        <v>1</v>
      </c>
      <c r="G880">
        <v>7</v>
      </c>
      <c r="H880">
        <v>3</v>
      </c>
      <c r="I880">
        <v>2.96</v>
      </c>
      <c r="J880" t="s">
        <v>153</v>
      </c>
      <c r="K880">
        <v>2.19</v>
      </c>
      <c r="L880">
        <v>1099</v>
      </c>
      <c r="M880">
        <v>36.83</v>
      </c>
      <c r="N880" t="s">
        <v>153</v>
      </c>
      <c r="O880">
        <v>33.69</v>
      </c>
      <c r="P880" t="s">
        <v>30</v>
      </c>
      <c r="Q880" t="s">
        <v>19</v>
      </c>
      <c r="R880" t="s">
        <v>20</v>
      </c>
    </row>
    <row r="881" spans="1:18" x14ac:dyDescent="0.25">
      <c r="A881">
        <v>2783</v>
      </c>
      <c r="B881">
        <v>6</v>
      </c>
      <c r="C881">
        <v>3</v>
      </c>
      <c r="D881">
        <v>1</v>
      </c>
      <c r="E881">
        <v>1</v>
      </c>
      <c r="F881">
        <v>5</v>
      </c>
      <c r="G881">
        <v>7</v>
      </c>
      <c r="H881">
        <v>3</v>
      </c>
      <c r="I881">
        <v>2.73</v>
      </c>
      <c r="J881" t="s">
        <v>153</v>
      </c>
      <c r="K881">
        <v>104.36</v>
      </c>
      <c r="L881">
        <v>3567</v>
      </c>
      <c r="M881">
        <v>0.9</v>
      </c>
      <c r="N881" t="s">
        <v>153</v>
      </c>
      <c r="O881">
        <v>23.69</v>
      </c>
      <c r="P881" t="s">
        <v>32</v>
      </c>
      <c r="Q881" t="s">
        <v>19</v>
      </c>
      <c r="R881" t="s">
        <v>20</v>
      </c>
    </row>
    <row r="882" spans="1:18" x14ac:dyDescent="0.25">
      <c r="A882">
        <v>2793</v>
      </c>
      <c r="B882">
        <v>1</v>
      </c>
      <c r="C882">
        <v>4</v>
      </c>
      <c r="D882">
        <v>6</v>
      </c>
      <c r="E882">
        <v>2</v>
      </c>
      <c r="F882">
        <v>9</v>
      </c>
      <c r="G882">
        <v>7</v>
      </c>
      <c r="H882">
        <v>3</v>
      </c>
      <c r="I882">
        <v>2.9</v>
      </c>
      <c r="J882" t="s">
        <v>153</v>
      </c>
      <c r="K882">
        <v>34.47</v>
      </c>
      <c r="L882">
        <v>797</v>
      </c>
      <c r="M882">
        <v>5.44</v>
      </c>
      <c r="N882" t="s">
        <v>153</v>
      </c>
      <c r="O882">
        <v>26.68</v>
      </c>
      <c r="P882" t="s">
        <v>54</v>
      </c>
      <c r="Q882" t="s">
        <v>19</v>
      </c>
      <c r="R882" t="s">
        <v>20</v>
      </c>
    </row>
    <row r="883" spans="1:18" x14ac:dyDescent="0.25">
      <c r="A883">
        <v>2809</v>
      </c>
      <c r="B883">
        <v>10</v>
      </c>
      <c r="C883">
        <v>11</v>
      </c>
      <c r="D883">
        <v>10</v>
      </c>
      <c r="E883">
        <v>3</v>
      </c>
      <c r="F883">
        <v>1</v>
      </c>
      <c r="G883">
        <v>7</v>
      </c>
      <c r="H883">
        <v>3</v>
      </c>
      <c r="I883">
        <v>2.72</v>
      </c>
      <c r="J883" t="s">
        <v>153</v>
      </c>
      <c r="K883">
        <v>14.11</v>
      </c>
      <c r="L883">
        <v>2408</v>
      </c>
      <c r="M883">
        <v>2.61</v>
      </c>
      <c r="N883" t="s">
        <v>153</v>
      </c>
      <c r="O883">
        <v>24.07</v>
      </c>
      <c r="P883" t="s">
        <v>24</v>
      </c>
      <c r="Q883" t="s">
        <v>19</v>
      </c>
      <c r="R883" t="s">
        <v>20</v>
      </c>
    </row>
    <row r="884" spans="1:18" x14ac:dyDescent="0.25">
      <c r="A884">
        <v>2841</v>
      </c>
      <c r="B884">
        <v>7</v>
      </c>
      <c r="C884">
        <v>1</v>
      </c>
      <c r="D884">
        <v>10</v>
      </c>
      <c r="E884">
        <v>8</v>
      </c>
      <c r="F884">
        <v>8</v>
      </c>
      <c r="G884">
        <v>7</v>
      </c>
      <c r="H884">
        <v>3</v>
      </c>
      <c r="I884">
        <v>2.2400000000000002</v>
      </c>
      <c r="J884" t="s">
        <v>153</v>
      </c>
      <c r="K884">
        <v>35.14</v>
      </c>
      <c r="L884">
        <v>119</v>
      </c>
      <c r="M884">
        <v>6.69</v>
      </c>
      <c r="N884" t="s">
        <v>153</v>
      </c>
      <c r="O884">
        <v>38.01</v>
      </c>
      <c r="P884" t="s">
        <v>70</v>
      </c>
      <c r="Q884" t="s">
        <v>19</v>
      </c>
      <c r="R884" t="s">
        <v>20</v>
      </c>
    </row>
    <row r="885" spans="1:18" x14ac:dyDescent="0.25">
      <c r="A885">
        <v>2857</v>
      </c>
      <c r="B885">
        <v>2</v>
      </c>
      <c r="C885">
        <v>5</v>
      </c>
      <c r="D885">
        <v>9</v>
      </c>
      <c r="E885">
        <v>9</v>
      </c>
      <c r="F885">
        <v>1</v>
      </c>
      <c r="G885">
        <v>7</v>
      </c>
      <c r="H885">
        <v>3</v>
      </c>
      <c r="I885">
        <v>2.0699999999999998</v>
      </c>
      <c r="J885" t="s">
        <v>153</v>
      </c>
      <c r="K885">
        <v>128.16</v>
      </c>
      <c r="L885">
        <v>749</v>
      </c>
      <c r="M885">
        <v>4.18</v>
      </c>
      <c r="N885" t="s">
        <v>153</v>
      </c>
      <c r="O885">
        <v>10.029999999999999</v>
      </c>
      <c r="P885" t="s">
        <v>56</v>
      </c>
      <c r="Q885" t="s">
        <v>19</v>
      </c>
      <c r="R885" t="s">
        <v>20</v>
      </c>
    </row>
    <row r="886" spans="1:18" x14ac:dyDescent="0.25">
      <c r="A886">
        <v>2953</v>
      </c>
      <c r="B886">
        <v>14</v>
      </c>
      <c r="C886">
        <v>7</v>
      </c>
      <c r="D886">
        <v>9</v>
      </c>
      <c r="E886">
        <v>9</v>
      </c>
      <c r="F886">
        <v>2</v>
      </c>
      <c r="G886">
        <v>7</v>
      </c>
      <c r="H886">
        <v>3</v>
      </c>
      <c r="I886">
        <v>2.87</v>
      </c>
      <c r="J886" t="s">
        <v>153</v>
      </c>
      <c r="K886">
        <v>37.479999999999997</v>
      </c>
      <c r="L886">
        <v>36</v>
      </c>
      <c r="M886">
        <v>3.28</v>
      </c>
      <c r="N886" t="s">
        <v>153</v>
      </c>
      <c r="O886">
        <v>50.65</v>
      </c>
      <c r="P886" t="s">
        <v>68</v>
      </c>
      <c r="Q886" t="s">
        <v>19</v>
      </c>
      <c r="R886" t="s">
        <v>20</v>
      </c>
    </row>
    <row r="887" spans="1:18" x14ac:dyDescent="0.25">
      <c r="A887">
        <v>3113</v>
      </c>
      <c r="B887">
        <v>17</v>
      </c>
      <c r="C887">
        <v>6</v>
      </c>
      <c r="D887">
        <v>2</v>
      </c>
      <c r="E887">
        <v>9</v>
      </c>
      <c r="F887">
        <v>9</v>
      </c>
      <c r="G887">
        <v>7</v>
      </c>
      <c r="H887">
        <v>3</v>
      </c>
      <c r="I887">
        <v>1</v>
      </c>
      <c r="J887" t="s">
        <v>153</v>
      </c>
      <c r="K887">
        <v>37.78</v>
      </c>
      <c r="L887">
        <v>846</v>
      </c>
      <c r="M887">
        <v>0.79</v>
      </c>
      <c r="N887" t="s">
        <v>153</v>
      </c>
      <c r="O887">
        <v>33.869999999999997</v>
      </c>
      <c r="P887" t="s">
        <v>70</v>
      </c>
      <c r="Q887" t="s">
        <v>19</v>
      </c>
      <c r="R887" t="s">
        <v>20</v>
      </c>
    </row>
    <row r="888" spans="1:18" x14ac:dyDescent="0.25">
      <c r="A888">
        <v>3259</v>
      </c>
      <c r="B888">
        <v>9</v>
      </c>
      <c r="C888">
        <v>8</v>
      </c>
      <c r="D888">
        <v>4</v>
      </c>
      <c r="E888">
        <v>4</v>
      </c>
      <c r="F888">
        <v>1</v>
      </c>
      <c r="G888">
        <v>7</v>
      </c>
      <c r="H888">
        <v>3</v>
      </c>
      <c r="I888">
        <v>2.88</v>
      </c>
      <c r="J888" t="s">
        <v>153</v>
      </c>
      <c r="K888">
        <v>8.67</v>
      </c>
      <c r="L888">
        <v>426</v>
      </c>
      <c r="M888">
        <v>12.84</v>
      </c>
      <c r="N888" t="s">
        <v>153</v>
      </c>
      <c r="O888">
        <v>2.1</v>
      </c>
      <c r="P888" t="s">
        <v>35</v>
      </c>
      <c r="Q888" t="s">
        <v>19</v>
      </c>
      <c r="R888" t="s">
        <v>20</v>
      </c>
    </row>
    <row r="889" spans="1:18" x14ac:dyDescent="0.25">
      <c r="A889">
        <v>3273</v>
      </c>
      <c r="B889">
        <v>12</v>
      </c>
      <c r="C889">
        <v>9</v>
      </c>
      <c r="D889">
        <v>1</v>
      </c>
      <c r="E889">
        <v>7</v>
      </c>
      <c r="F889">
        <v>2</v>
      </c>
      <c r="G889">
        <v>7</v>
      </c>
      <c r="H889">
        <v>3</v>
      </c>
      <c r="I889">
        <v>2.64</v>
      </c>
      <c r="J889" t="s">
        <v>153</v>
      </c>
      <c r="K889">
        <v>14.63</v>
      </c>
      <c r="L889">
        <v>217</v>
      </c>
      <c r="M889">
        <v>0.6</v>
      </c>
      <c r="N889" t="s">
        <v>153</v>
      </c>
      <c r="O889">
        <v>23.53</v>
      </c>
      <c r="P889" t="s">
        <v>21</v>
      </c>
      <c r="Q889" t="s">
        <v>19</v>
      </c>
      <c r="R889" t="s">
        <v>20</v>
      </c>
    </row>
    <row r="890" spans="1:18" x14ac:dyDescent="0.25">
      <c r="A890">
        <v>3394</v>
      </c>
      <c r="B890">
        <v>1</v>
      </c>
      <c r="C890">
        <v>8</v>
      </c>
      <c r="D890">
        <v>1</v>
      </c>
      <c r="E890">
        <v>5</v>
      </c>
      <c r="F890">
        <v>5</v>
      </c>
      <c r="G890">
        <v>7</v>
      </c>
      <c r="H890">
        <v>3</v>
      </c>
      <c r="I890">
        <v>2.81</v>
      </c>
      <c r="J890" t="s">
        <v>153</v>
      </c>
      <c r="K890">
        <v>17.43</v>
      </c>
      <c r="L890">
        <v>1713</v>
      </c>
      <c r="M890">
        <v>2.71</v>
      </c>
      <c r="N890" t="s">
        <v>153</v>
      </c>
      <c r="O890">
        <v>31.28</v>
      </c>
      <c r="P890" t="s">
        <v>61</v>
      </c>
      <c r="Q890" t="s">
        <v>19</v>
      </c>
      <c r="R890" t="s">
        <v>20</v>
      </c>
    </row>
    <row r="891" spans="1:18" x14ac:dyDescent="0.25">
      <c r="A891">
        <v>3581</v>
      </c>
      <c r="B891">
        <v>19</v>
      </c>
      <c r="C891">
        <v>7</v>
      </c>
      <c r="D891">
        <v>5</v>
      </c>
      <c r="E891">
        <v>6</v>
      </c>
      <c r="F891">
        <v>6</v>
      </c>
      <c r="G891">
        <v>7</v>
      </c>
      <c r="H891">
        <v>3</v>
      </c>
      <c r="I891">
        <v>2.95</v>
      </c>
      <c r="J891" t="s">
        <v>153</v>
      </c>
      <c r="K891">
        <v>16</v>
      </c>
      <c r="L891">
        <v>137</v>
      </c>
      <c r="M891">
        <v>2.25</v>
      </c>
      <c r="N891" t="s">
        <v>153</v>
      </c>
      <c r="O891">
        <v>31.02</v>
      </c>
      <c r="P891" t="s">
        <v>45</v>
      </c>
      <c r="Q891" t="s">
        <v>19</v>
      </c>
      <c r="R891" t="s">
        <v>20</v>
      </c>
    </row>
    <row r="892" spans="1:18" x14ac:dyDescent="0.25">
      <c r="A892">
        <v>3689</v>
      </c>
      <c r="B892">
        <v>9</v>
      </c>
      <c r="C892">
        <v>8</v>
      </c>
      <c r="D892">
        <v>3</v>
      </c>
      <c r="E892">
        <v>4</v>
      </c>
      <c r="F892">
        <v>5</v>
      </c>
      <c r="G892">
        <v>7</v>
      </c>
      <c r="H892">
        <v>3</v>
      </c>
      <c r="I892">
        <v>1.23</v>
      </c>
      <c r="J892" t="s">
        <v>153</v>
      </c>
      <c r="K892">
        <v>64.900000000000006</v>
      </c>
      <c r="L892">
        <v>458</v>
      </c>
      <c r="M892">
        <v>10.68</v>
      </c>
      <c r="N892" t="s">
        <v>153</v>
      </c>
      <c r="O892">
        <v>6.15</v>
      </c>
      <c r="P892" t="s">
        <v>52</v>
      </c>
      <c r="Q892" t="s">
        <v>19</v>
      </c>
      <c r="R892" t="s">
        <v>20</v>
      </c>
    </row>
    <row r="893" spans="1:18" x14ac:dyDescent="0.25">
      <c r="A893">
        <v>3739</v>
      </c>
      <c r="B893">
        <v>11</v>
      </c>
      <c r="C893">
        <v>5</v>
      </c>
      <c r="D893">
        <v>10</v>
      </c>
      <c r="E893">
        <v>5</v>
      </c>
      <c r="F893">
        <v>8</v>
      </c>
      <c r="G893">
        <v>7</v>
      </c>
      <c r="H893">
        <v>3</v>
      </c>
      <c r="I893">
        <v>2.79</v>
      </c>
      <c r="J893" t="s">
        <v>153</v>
      </c>
      <c r="K893">
        <v>10.28</v>
      </c>
      <c r="L893">
        <v>1266</v>
      </c>
      <c r="M893">
        <v>1.95</v>
      </c>
      <c r="N893" t="s">
        <v>153</v>
      </c>
      <c r="O893">
        <v>18.11</v>
      </c>
      <c r="P893" t="s">
        <v>43</v>
      </c>
      <c r="Q893" t="s">
        <v>19</v>
      </c>
      <c r="R893" t="s">
        <v>20</v>
      </c>
    </row>
    <row r="894" spans="1:18" x14ac:dyDescent="0.25">
      <c r="A894">
        <v>3826</v>
      </c>
      <c r="B894">
        <v>9</v>
      </c>
      <c r="C894">
        <v>12</v>
      </c>
      <c r="D894">
        <v>10</v>
      </c>
      <c r="E894">
        <v>1</v>
      </c>
      <c r="F894">
        <v>5</v>
      </c>
      <c r="G894">
        <v>7</v>
      </c>
      <c r="H894">
        <v>3</v>
      </c>
      <c r="I894">
        <v>2.2999999999999998</v>
      </c>
      <c r="J894" t="s">
        <v>153</v>
      </c>
      <c r="K894">
        <v>33.090000000000003</v>
      </c>
      <c r="L894">
        <v>246</v>
      </c>
      <c r="M894">
        <v>3.25</v>
      </c>
      <c r="N894" t="s">
        <v>153</v>
      </c>
      <c r="O894">
        <v>20.3</v>
      </c>
      <c r="P894" t="s">
        <v>73</v>
      </c>
      <c r="Q894" t="s">
        <v>19</v>
      </c>
      <c r="R894" t="s">
        <v>20</v>
      </c>
    </row>
    <row r="895" spans="1:18" x14ac:dyDescent="0.25">
      <c r="A895">
        <v>3835</v>
      </c>
      <c r="B895">
        <v>12</v>
      </c>
      <c r="C895">
        <v>7</v>
      </c>
      <c r="D895">
        <v>11</v>
      </c>
      <c r="E895">
        <v>6</v>
      </c>
      <c r="F895">
        <v>4</v>
      </c>
      <c r="G895">
        <v>7</v>
      </c>
      <c r="H895">
        <v>3</v>
      </c>
      <c r="I895">
        <v>3.21</v>
      </c>
      <c r="J895" t="s">
        <v>153</v>
      </c>
      <c r="K895">
        <v>25.42</v>
      </c>
      <c r="L895">
        <v>110</v>
      </c>
      <c r="M895">
        <v>9.41</v>
      </c>
      <c r="N895" t="s">
        <v>153</v>
      </c>
      <c r="O895">
        <v>12.15</v>
      </c>
      <c r="P895" t="s">
        <v>53</v>
      </c>
      <c r="Q895" t="s">
        <v>19</v>
      </c>
      <c r="R895" t="s">
        <v>20</v>
      </c>
    </row>
    <row r="896" spans="1:18" x14ac:dyDescent="0.25">
      <c r="A896">
        <v>3952</v>
      </c>
      <c r="B896">
        <v>11</v>
      </c>
      <c r="C896">
        <v>11</v>
      </c>
      <c r="D896">
        <v>6</v>
      </c>
      <c r="E896">
        <v>2</v>
      </c>
      <c r="F896">
        <v>8</v>
      </c>
      <c r="G896">
        <v>7</v>
      </c>
      <c r="H896">
        <v>3</v>
      </c>
      <c r="I896">
        <v>2.96</v>
      </c>
      <c r="J896" t="s">
        <v>153</v>
      </c>
      <c r="K896">
        <v>14.39</v>
      </c>
      <c r="L896">
        <v>1920</v>
      </c>
      <c r="M896">
        <v>15.98</v>
      </c>
      <c r="N896" t="s">
        <v>153</v>
      </c>
      <c r="O896">
        <v>3.66</v>
      </c>
      <c r="P896" t="s">
        <v>22</v>
      </c>
      <c r="Q896" t="s">
        <v>19</v>
      </c>
      <c r="R896" t="s">
        <v>20</v>
      </c>
    </row>
    <row r="897" spans="1:18" x14ac:dyDescent="0.25">
      <c r="A897">
        <v>3965</v>
      </c>
      <c r="B897">
        <v>6</v>
      </c>
      <c r="C897">
        <v>1</v>
      </c>
      <c r="D897">
        <v>8</v>
      </c>
      <c r="E897">
        <v>5</v>
      </c>
      <c r="F897">
        <v>5</v>
      </c>
      <c r="G897">
        <v>7</v>
      </c>
      <c r="H897">
        <v>3</v>
      </c>
      <c r="I897">
        <v>2.67</v>
      </c>
      <c r="J897" t="s">
        <v>153</v>
      </c>
      <c r="K897">
        <v>20.34</v>
      </c>
      <c r="L897">
        <v>1386</v>
      </c>
      <c r="M897">
        <v>8.7200000000000006</v>
      </c>
      <c r="N897" t="s">
        <v>153</v>
      </c>
      <c r="O897">
        <v>8.26</v>
      </c>
      <c r="P897" t="s">
        <v>21</v>
      </c>
      <c r="Q897" t="s">
        <v>19</v>
      </c>
      <c r="R897" t="s">
        <v>20</v>
      </c>
    </row>
    <row r="898" spans="1:18" x14ac:dyDescent="0.25">
      <c r="A898">
        <v>4006</v>
      </c>
      <c r="B898">
        <v>19</v>
      </c>
      <c r="C898">
        <v>10</v>
      </c>
      <c r="D898">
        <v>1</v>
      </c>
      <c r="E898">
        <v>8</v>
      </c>
      <c r="F898">
        <v>7</v>
      </c>
      <c r="G898">
        <v>7</v>
      </c>
      <c r="H898">
        <v>3</v>
      </c>
      <c r="I898">
        <v>4.74</v>
      </c>
      <c r="J898" t="s">
        <v>153</v>
      </c>
      <c r="K898">
        <v>90.16</v>
      </c>
      <c r="L898">
        <v>95</v>
      </c>
      <c r="M898">
        <v>3.25</v>
      </c>
      <c r="N898" t="s">
        <v>153</v>
      </c>
      <c r="O898">
        <v>35.65</v>
      </c>
      <c r="P898" t="s">
        <v>32</v>
      </c>
      <c r="Q898" t="s">
        <v>19</v>
      </c>
      <c r="R898" t="s">
        <v>20</v>
      </c>
    </row>
    <row r="899" spans="1:18" x14ac:dyDescent="0.25">
      <c r="A899">
        <v>4075</v>
      </c>
      <c r="B899">
        <v>12</v>
      </c>
      <c r="C899">
        <v>12</v>
      </c>
      <c r="D899">
        <v>11</v>
      </c>
      <c r="E899">
        <v>9</v>
      </c>
      <c r="F899">
        <v>4</v>
      </c>
      <c r="G899">
        <v>7</v>
      </c>
      <c r="H899">
        <v>3</v>
      </c>
      <c r="I899">
        <v>3.61</v>
      </c>
      <c r="J899" t="s">
        <v>153</v>
      </c>
      <c r="K899">
        <v>64.98</v>
      </c>
      <c r="L899">
        <v>2607</v>
      </c>
      <c r="M899">
        <v>4.7300000000000004</v>
      </c>
      <c r="N899" t="s">
        <v>153</v>
      </c>
      <c r="O899">
        <v>26.37</v>
      </c>
      <c r="P899" t="s">
        <v>35</v>
      </c>
      <c r="Q899" t="s">
        <v>19</v>
      </c>
      <c r="R899" t="s">
        <v>20</v>
      </c>
    </row>
    <row r="900" spans="1:18" x14ac:dyDescent="0.25">
      <c r="A900">
        <v>4106</v>
      </c>
      <c r="B900">
        <v>14</v>
      </c>
      <c r="C900">
        <v>3</v>
      </c>
      <c r="D900">
        <v>9</v>
      </c>
      <c r="E900">
        <v>1</v>
      </c>
      <c r="F900">
        <v>4</v>
      </c>
      <c r="G900">
        <v>7</v>
      </c>
      <c r="H900">
        <v>3</v>
      </c>
      <c r="I900">
        <v>2.2999999999999998</v>
      </c>
      <c r="J900" t="s">
        <v>153</v>
      </c>
      <c r="K900">
        <v>296.33</v>
      </c>
      <c r="L900">
        <v>4585</v>
      </c>
      <c r="M900">
        <v>6.47</v>
      </c>
      <c r="N900" t="s">
        <v>153</v>
      </c>
      <c r="O900">
        <v>6.72</v>
      </c>
      <c r="P900" t="s">
        <v>43</v>
      </c>
      <c r="Q900" t="s">
        <v>19</v>
      </c>
      <c r="R900" t="s">
        <v>20</v>
      </c>
    </row>
    <row r="901" spans="1:18" x14ac:dyDescent="0.25">
      <c r="A901">
        <v>4132</v>
      </c>
      <c r="B901">
        <v>8</v>
      </c>
      <c r="C901">
        <v>11</v>
      </c>
      <c r="D901">
        <v>6</v>
      </c>
      <c r="E901">
        <v>3</v>
      </c>
      <c r="F901">
        <v>6</v>
      </c>
      <c r="G901">
        <v>7</v>
      </c>
      <c r="H901">
        <v>3</v>
      </c>
      <c r="I901">
        <v>2.0499999999999998</v>
      </c>
      <c r="J901" t="s">
        <v>153</v>
      </c>
      <c r="K901">
        <v>22.17</v>
      </c>
      <c r="L901">
        <v>4249</v>
      </c>
      <c r="M901">
        <v>3.05</v>
      </c>
      <c r="N901" t="s">
        <v>153</v>
      </c>
      <c r="O901">
        <v>47.22</v>
      </c>
      <c r="P901" t="s">
        <v>49</v>
      </c>
      <c r="Q901" t="s">
        <v>19</v>
      </c>
      <c r="R901" t="s">
        <v>20</v>
      </c>
    </row>
    <row r="902" spans="1:18" x14ac:dyDescent="0.25">
      <c r="A902">
        <v>4224</v>
      </c>
      <c r="B902">
        <v>12</v>
      </c>
      <c r="C902">
        <v>7</v>
      </c>
      <c r="D902">
        <v>11</v>
      </c>
      <c r="E902">
        <v>4</v>
      </c>
      <c r="F902">
        <v>5</v>
      </c>
      <c r="G902">
        <v>7</v>
      </c>
      <c r="H902">
        <v>3</v>
      </c>
      <c r="I902">
        <v>1.83</v>
      </c>
      <c r="J902" t="s">
        <v>153</v>
      </c>
      <c r="K902">
        <v>60.8</v>
      </c>
      <c r="L902">
        <v>12601</v>
      </c>
      <c r="M902">
        <v>2.5099999999999998</v>
      </c>
      <c r="N902" t="s">
        <v>153</v>
      </c>
      <c r="O902">
        <v>15.86</v>
      </c>
      <c r="P902" t="s">
        <v>26</v>
      </c>
      <c r="Q902" t="s">
        <v>19</v>
      </c>
      <c r="R902" t="s">
        <v>20</v>
      </c>
    </row>
    <row r="903" spans="1:18" x14ac:dyDescent="0.25">
      <c r="A903">
        <v>4324</v>
      </c>
      <c r="B903">
        <v>14</v>
      </c>
      <c r="C903">
        <v>5</v>
      </c>
      <c r="D903">
        <v>1</v>
      </c>
      <c r="E903">
        <v>6</v>
      </c>
      <c r="F903">
        <v>8</v>
      </c>
      <c r="G903">
        <v>7</v>
      </c>
      <c r="H903">
        <v>3</v>
      </c>
      <c r="I903">
        <v>2.87</v>
      </c>
      <c r="J903" t="s">
        <v>153</v>
      </c>
      <c r="K903">
        <v>39.39</v>
      </c>
      <c r="L903">
        <v>1701</v>
      </c>
      <c r="M903">
        <v>7.78</v>
      </c>
      <c r="N903" t="s">
        <v>153</v>
      </c>
      <c r="O903">
        <v>15.57</v>
      </c>
      <c r="P903" t="s">
        <v>59</v>
      </c>
      <c r="Q903" t="s">
        <v>19</v>
      </c>
      <c r="R903" t="s">
        <v>20</v>
      </c>
    </row>
    <row r="904" spans="1:18" x14ac:dyDescent="0.25">
      <c r="A904">
        <v>4409</v>
      </c>
      <c r="B904">
        <v>20</v>
      </c>
      <c r="C904">
        <v>1</v>
      </c>
      <c r="D904">
        <v>1</v>
      </c>
      <c r="E904">
        <v>9</v>
      </c>
      <c r="F904">
        <v>1</v>
      </c>
      <c r="G904">
        <v>7</v>
      </c>
      <c r="H904">
        <v>3</v>
      </c>
      <c r="I904">
        <v>3.31</v>
      </c>
      <c r="J904" t="s">
        <v>153</v>
      </c>
      <c r="K904">
        <v>47.81</v>
      </c>
      <c r="L904">
        <v>595</v>
      </c>
      <c r="M904">
        <v>4.2</v>
      </c>
      <c r="N904" t="s">
        <v>153</v>
      </c>
      <c r="O904">
        <v>7.09</v>
      </c>
      <c r="P904" t="s">
        <v>21</v>
      </c>
      <c r="Q904" t="s">
        <v>19</v>
      </c>
      <c r="R904" t="s">
        <v>20</v>
      </c>
    </row>
    <row r="905" spans="1:18" x14ac:dyDescent="0.25">
      <c r="A905">
        <v>4552</v>
      </c>
      <c r="B905">
        <v>8</v>
      </c>
      <c r="C905">
        <v>7</v>
      </c>
      <c r="D905">
        <v>8</v>
      </c>
      <c r="E905">
        <v>8</v>
      </c>
      <c r="F905">
        <v>8</v>
      </c>
      <c r="G905">
        <v>7</v>
      </c>
      <c r="H905">
        <v>3</v>
      </c>
      <c r="I905">
        <v>2.44</v>
      </c>
      <c r="J905" t="s">
        <v>153</v>
      </c>
      <c r="K905">
        <v>4.3600000000000003</v>
      </c>
      <c r="L905">
        <v>1485</v>
      </c>
      <c r="M905">
        <v>2.09</v>
      </c>
      <c r="N905" t="s">
        <v>153</v>
      </c>
      <c r="O905">
        <v>5.56</v>
      </c>
      <c r="P905" t="s">
        <v>70</v>
      </c>
      <c r="Q905" t="s">
        <v>19</v>
      </c>
      <c r="R905" t="s">
        <v>20</v>
      </c>
    </row>
    <row r="906" spans="1:18" x14ac:dyDescent="0.25">
      <c r="A906">
        <v>4640</v>
      </c>
      <c r="B906">
        <v>10</v>
      </c>
      <c r="C906">
        <v>9</v>
      </c>
      <c r="D906">
        <v>8</v>
      </c>
      <c r="E906">
        <v>1</v>
      </c>
      <c r="F906">
        <v>3</v>
      </c>
      <c r="G906">
        <v>7</v>
      </c>
      <c r="H906">
        <v>3</v>
      </c>
      <c r="I906">
        <v>2.54</v>
      </c>
      <c r="J906" t="s">
        <v>153</v>
      </c>
      <c r="K906">
        <v>72.45</v>
      </c>
      <c r="L906">
        <v>262</v>
      </c>
      <c r="M906">
        <v>4.95</v>
      </c>
      <c r="N906" t="s">
        <v>153</v>
      </c>
      <c r="O906">
        <v>6.58</v>
      </c>
      <c r="P906" t="s">
        <v>18</v>
      </c>
      <c r="Q906" t="s">
        <v>19</v>
      </c>
      <c r="R906" t="s">
        <v>20</v>
      </c>
    </row>
    <row r="907" spans="1:18" x14ac:dyDescent="0.25">
      <c r="A907">
        <v>4763</v>
      </c>
      <c r="B907">
        <v>9</v>
      </c>
      <c r="C907">
        <v>9</v>
      </c>
      <c r="D907">
        <v>4</v>
      </c>
      <c r="E907">
        <v>6</v>
      </c>
      <c r="F907">
        <v>1</v>
      </c>
      <c r="G907">
        <v>7</v>
      </c>
      <c r="H907">
        <v>3</v>
      </c>
      <c r="I907">
        <v>1.91</v>
      </c>
      <c r="J907" t="s">
        <v>153</v>
      </c>
      <c r="K907">
        <v>13</v>
      </c>
      <c r="L907">
        <v>1220</v>
      </c>
      <c r="M907">
        <v>1.96</v>
      </c>
      <c r="N907" t="s">
        <v>153</v>
      </c>
      <c r="O907">
        <v>7.26</v>
      </c>
      <c r="P907" t="s">
        <v>62</v>
      </c>
      <c r="Q907" t="s">
        <v>19</v>
      </c>
      <c r="R907" t="s">
        <v>20</v>
      </c>
    </row>
    <row r="908" spans="1:18" x14ac:dyDescent="0.25">
      <c r="A908">
        <v>4780</v>
      </c>
      <c r="B908">
        <v>15</v>
      </c>
      <c r="C908">
        <v>3</v>
      </c>
      <c r="D908">
        <v>10</v>
      </c>
      <c r="E908">
        <v>6</v>
      </c>
      <c r="F908">
        <v>7</v>
      </c>
      <c r="G908">
        <v>7</v>
      </c>
      <c r="H908">
        <v>3</v>
      </c>
      <c r="I908">
        <v>3.37</v>
      </c>
      <c r="J908" t="s">
        <v>153</v>
      </c>
      <c r="K908">
        <v>22.83</v>
      </c>
      <c r="L908">
        <v>261</v>
      </c>
      <c r="M908">
        <v>2.79</v>
      </c>
      <c r="N908" t="s">
        <v>153</v>
      </c>
      <c r="O908">
        <v>0.94</v>
      </c>
      <c r="P908" t="s">
        <v>56</v>
      </c>
      <c r="Q908" t="s">
        <v>19</v>
      </c>
      <c r="R908" t="s">
        <v>20</v>
      </c>
    </row>
    <row r="909" spans="1:18" x14ac:dyDescent="0.25">
      <c r="A909">
        <v>4781</v>
      </c>
      <c r="B909">
        <v>14</v>
      </c>
      <c r="C909">
        <v>10</v>
      </c>
      <c r="D909">
        <v>7</v>
      </c>
      <c r="E909">
        <v>2</v>
      </c>
      <c r="F909">
        <v>1</v>
      </c>
      <c r="G909">
        <v>7</v>
      </c>
      <c r="H909">
        <v>3</v>
      </c>
      <c r="I909">
        <v>2.99</v>
      </c>
      <c r="J909" t="s">
        <v>153</v>
      </c>
      <c r="K909">
        <v>47.86</v>
      </c>
      <c r="L909">
        <v>1304</v>
      </c>
      <c r="M909">
        <v>3.25</v>
      </c>
      <c r="N909" t="s">
        <v>153</v>
      </c>
      <c r="O909">
        <v>44.39</v>
      </c>
      <c r="P909" t="s">
        <v>22</v>
      </c>
      <c r="Q909" t="s">
        <v>19</v>
      </c>
      <c r="R909" t="s">
        <v>20</v>
      </c>
    </row>
    <row r="910" spans="1:18" x14ac:dyDescent="0.25">
      <c r="A910">
        <v>4971</v>
      </c>
      <c r="B910">
        <v>13</v>
      </c>
      <c r="C910">
        <v>8</v>
      </c>
      <c r="D910">
        <v>7</v>
      </c>
      <c r="E910">
        <v>6</v>
      </c>
      <c r="F910">
        <v>2</v>
      </c>
      <c r="G910">
        <v>7</v>
      </c>
      <c r="H910">
        <v>3</v>
      </c>
      <c r="I910">
        <v>3.02</v>
      </c>
      <c r="J910" t="s">
        <v>153</v>
      </c>
      <c r="K910">
        <v>8.3000000000000007</v>
      </c>
      <c r="L910">
        <v>124</v>
      </c>
      <c r="M910">
        <v>10.199999999999999</v>
      </c>
      <c r="N910" t="s">
        <v>153</v>
      </c>
      <c r="O910">
        <v>32.9</v>
      </c>
      <c r="P910" t="s">
        <v>53</v>
      </c>
      <c r="Q910" t="s">
        <v>19</v>
      </c>
      <c r="R910" t="s">
        <v>20</v>
      </c>
    </row>
    <row r="911" spans="1:18" x14ac:dyDescent="0.25">
      <c r="A911">
        <v>5000</v>
      </c>
      <c r="B911">
        <v>14</v>
      </c>
      <c r="C911">
        <v>6</v>
      </c>
      <c r="D911">
        <v>4</v>
      </c>
      <c r="E911">
        <v>6</v>
      </c>
      <c r="F911">
        <v>4</v>
      </c>
      <c r="G911">
        <v>7</v>
      </c>
      <c r="H911">
        <v>3</v>
      </c>
      <c r="I911">
        <v>2.95</v>
      </c>
      <c r="J911" t="s">
        <v>153</v>
      </c>
      <c r="K911">
        <v>17.77</v>
      </c>
      <c r="L911">
        <v>1519</v>
      </c>
      <c r="M911">
        <v>8.77</v>
      </c>
      <c r="N911" t="s">
        <v>153</v>
      </c>
      <c r="O911">
        <v>24.73</v>
      </c>
      <c r="P911" t="s">
        <v>31</v>
      </c>
      <c r="Q911" t="s">
        <v>19</v>
      </c>
      <c r="R911" t="s">
        <v>20</v>
      </c>
    </row>
    <row r="912" spans="1:18" x14ac:dyDescent="0.25">
      <c r="A912">
        <v>54</v>
      </c>
      <c r="B912">
        <v>13</v>
      </c>
      <c r="C912">
        <v>7</v>
      </c>
      <c r="D912">
        <v>9</v>
      </c>
      <c r="E912">
        <v>9</v>
      </c>
      <c r="F912">
        <v>8</v>
      </c>
      <c r="G912">
        <v>7</v>
      </c>
      <c r="H912">
        <v>1</v>
      </c>
      <c r="I912">
        <v>2.38</v>
      </c>
      <c r="J912" t="s">
        <v>153</v>
      </c>
      <c r="K912">
        <v>143.80000000000001</v>
      </c>
      <c r="L912">
        <v>101</v>
      </c>
      <c r="M912">
        <v>3.77</v>
      </c>
      <c r="N912" t="s">
        <v>153</v>
      </c>
      <c r="O912">
        <v>20.76</v>
      </c>
      <c r="P912" t="s">
        <v>53</v>
      </c>
      <c r="Q912" t="s">
        <v>19</v>
      </c>
      <c r="R912" t="s">
        <v>20</v>
      </c>
    </row>
    <row r="913" spans="1:18" x14ac:dyDescent="0.25">
      <c r="A913">
        <v>61</v>
      </c>
      <c r="B913">
        <v>13</v>
      </c>
      <c r="C913">
        <v>12</v>
      </c>
      <c r="D913">
        <v>4</v>
      </c>
      <c r="E913">
        <v>2</v>
      </c>
      <c r="F913">
        <v>4</v>
      </c>
      <c r="G913">
        <v>7</v>
      </c>
      <c r="H913">
        <v>1</v>
      </c>
      <c r="I913">
        <v>2.75</v>
      </c>
      <c r="J913" t="s">
        <v>153</v>
      </c>
      <c r="K913">
        <v>14.37</v>
      </c>
      <c r="L913">
        <v>1238</v>
      </c>
      <c r="M913">
        <v>9.02</v>
      </c>
      <c r="N913" t="s">
        <v>153</v>
      </c>
      <c r="O913">
        <v>22.19</v>
      </c>
      <c r="P913" t="s">
        <v>67</v>
      </c>
      <c r="Q913" t="s">
        <v>19</v>
      </c>
      <c r="R913" t="s">
        <v>20</v>
      </c>
    </row>
    <row r="914" spans="1:18" x14ac:dyDescent="0.25">
      <c r="A914">
        <v>72</v>
      </c>
      <c r="B914">
        <v>4</v>
      </c>
      <c r="C914">
        <v>1</v>
      </c>
      <c r="D914">
        <v>10</v>
      </c>
      <c r="E914">
        <v>5</v>
      </c>
      <c r="F914">
        <v>3</v>
      </c>
      <c r="G914">
        <v>7</v>
      </c>
      <c r="H914">
        <v>1</v>
      </c>
      <c r="I914">
        <v>2.6</v>
      </c>
      <c r="J914" t="s">
        <v>153</v>
      </c>
      <c r="K914">
        <v>25.83</v>
      </c>
      <c r="L914">
        <v>373</v>
      </c>
      <c r="M914">
        <v>7.17</v>
      </c>
      <c r="N914" t="s">
        <v>153</v>
      </c>
      <c r="O914">
        <v>8.59</v>
      </c>
      <c r="P914" t="s">
        <v>68</v>
      </c>
      <c r="Q914" t="s">
        <v>19</v>
      </c>
      <c r="R914" t="s">
        <v>20</v>
      </c>
    </row>
    <row r="915" spans="1:18" x14ac:dyDescent="0.25">
      <c r="A915">
        <v>99</v>
      </c>
      <c r="B915">
        <v>12</v>
      </c>
      <c r="C915">
        <v>10</v>
      </c>
      <c r="D915">
        <v>5</v>
      </c>
      <c r="E915">
        <v>7</v>
      </c>
      <c r="F915">
        <v>5</v>
      </c>
      <c r="G915">
        <v>7</v>
      </c>
      <c r="H915">
        <v>1</v>
      </c>
      <c r="I915">
        <v>3.49</v>
      </c>
      <c r="J915" t="s">
        <v>153</v>
      </c>
      <c r="K915">
        <v>88.49</v>
      </c>
      <c r="L915">
        <v>444</v>
      </c>
      <c r="M915">
        <v>2.0699999999999998</v>
      </c>
      <c r="N915" t="s">
        <v>153</v>
      </c>
      <c r="O915">
        <v>52.75</v>
      </c>
      <c r="P915" t="s">
        <v>68</v>
      </c>
      <c r="Q915" t="s">
        <v>19</v>
      </c>
      <c r="R915" t="s">
        <v>20</v>
      </c>
    </row>
    <row r="916" spans="1:18" x14ac:dyDescent="0.25">
      <c r="A916">
        <v>149</v>
      </c>
      <c r="B916">
        <v>15</v>
      </c>
      <c r="C916">
        <v>4</v>
      </c>
      <c r="D916">
        <v>9</v>
      </c>
      <c r="E916">
        <v>4</v>
      </c>
      <c r="F916">
        <v>8</v>
      </c>
      <c r="G916">
        <v>7</v>
      </c>
      <c r="H916">
        <v>1</v>
      </c>
      <c r="I916">
        <v>1.84</v>
      </c>
      <c r="J916" t="s">
        <v>153</v>
      </c>
      <c r="K916">
        <v>9.19</v>
      </c>
      <c r="L916">
        <v>313</v>
      </c>
      <c r="M916">
        <v>6.39</v>
      </c>
      <c r="N916" t="s">
        <v>153</v>
      </c>
      <c r="O916">
        <v>21.16</v>
      </c>
      <c r="P916" t="s">
        <v>28</v>
      </c>
      <c r="Q916" t="s">
        <v>19</v>
      </c>
      <c r="R916" t="s">
        <v>20</v>
      </c>
    </row>
    <row r="917" spans="1:18" x14ac:dyDescent="0.25">
      <c r="A917">
        <v>219</v>
      </c>
      <c r="B917">
        <v>13</v>
      </c>
      <c r="C917">
        <v>4</v>
      </c>
      <c r="D917">
        <v>4</v>
      </c>
      <c r="E917">
        <v>8</v>
      </c>
      <c r="F917">
        <v>2</v>
      </c>
      <c r="G917">
        <v>7</v>
      </c>
      <c r="H917">
        <v>1</v>
      </c>
      <c r="I917">
        <v>3.44</v>
      </c>
      <c r="J917" t="s">
        <v>153</v>
      </c>
      <c r="K917">
        <v>19.7</v>
      </c>
      <c r="L917">
        <v>983</v>
      </c>
      <c r="M917">
        <v>4.75</v>
      </c>
      <c r="N917" t="s">
        <v>153</v>
      </c>
      <c r="O917">
        <v>40.39</v>
      </c>
      <c r="P917" t="s">
        <v>55</v>
      </c>
      <c r="Q917" t="s">
        <v>19</v>
      </c>
      <c r="R917" t="s">
        <v>20</v>
      </c>
    </row>
    <row r="918" spans="1:18" x14ac:dyDescent="0.25">
      <c r="A918">
        <v>264</v>
      </c>
      <c r="B918">
        <v>7</v>
      </c>
      <c r="C918">
        <v>4</v>
      </c>
      <c r="D918">
        <v>5</v>
      </c>
      <c r="E918">
        <v>2</v>
      </c>
      <c r="F918">
        <v>9</v>
      </c>
      <c r="G918">
        <v>7</v>
      </c>
      <c r="H918">
        <v>1</v>
      </c>
      <c r="I918">
        <v>2.3199999999999998</v>
      </c>
      <c r="J918" t="s">
        <v>153</v>
      </c>
      <c r="K918">
        <v>9.86</v>
      </c>
      <c r="L918">
        <v>398</v>
      </c>
      <c r="M918">
        <v>3.28</v>
      </c>
      <c r="N918" t="s">
        <v>153</v>
      </c>
      <c r="O918">
        <v>15.4</v>
      </c>
      <c r="P918" t="s">
        <v>63</v>
      </c>
      <c r="Q918" t="s">
        <v>19</v>
      </c>
      <c r="R918" t="s">
        <v>20</v>
      </c>
    </row>
    <row r="919" spans="1:18" x14ac:dyDescent="0.25">
      <c r="A919">
        <v>312</v>
      </c>
      <c r="B919">
        <v>5</v>
      </c>
      <c r="C919">
        <v>2</v>
      </c>
      <c r="D919">
        <v>1</v>
      </c>
      <c r="E919">
        <v>1</v>
      </c>
      <c r="F919">
        <v>3</v>
      </c>
      <c r="G919">
        <v>7</v>
      </c>
      <c r="H919">
        <v>1</v>
      </c>
      <c r="I919">
        <v>3.83</v>
      </c>
      <c r="J919" t="s">
        <v>153</v>
      </c>
      <c r="K919">
        <v>45.36</v>
      </c>
      <c r="L919">
        <v>139</v>
      </c>
      <c r="M919">
        <v>16.079999999999998</v>
      </c>
      <c r="N919" t="s">
        <v>153</v>
      </c>
      <c r="O919">
        <v>29.23</v>
      </c>
      <c r="P919" t="s">
        <v>41</v>
      </c>
      <c r="Q919" t="s">
        <v>19</v>
      </c>
      <c r="R919" t="s">
        <v>20</v>
      </c>
    </row>
    <row r="920" spans="1:18" x14ac:dyDescent="0.25">
      <c r="A920">
        <v>365</v>
      </c>
      <c r="B920">
        <v>9</v>
      </c>
      <c r="C920">
        <v>4</v>
      </c>
      <c r="D920">
        <v>3</v>
      </c>
      <c r="E920">
        <v>3</v>
      </c>
      <c r="F920">
        <v>2</v>
      </c>
      <c r="G920">
        <v>7</v>
      </c>
      <c r="H920">
        <v>1</v>
      </c>
      <c r="I920">
        <v>3.38</v>
      </c>
      <c r="J920" t="s">
        <v>153</v>
      </c>
      <c r="K920">
        <v>22.49</v>
      </c>
      <c r="L920">
        <v>319</v>
      </c>
      <c r="M920">
        <v>2.56</v>
      </c>
      <c r="N920" t="s">
        <v>153</v>
      </c>
      <c r="O920">
        <v>31.33</v>
      </c>
      <c r="P920" t="s">
        <v>39</v>
      </c>
      <c r="Q920" t="s">
        <v>19</v>
      </c>
      <c r="R920" t="s">
        <v>20</v>
      </c>
    </row>
    <row r="921" spans="1:18" x14ac:dyDescent="0.25">
      <c r="A921">
        <v>370</v>
      </c>
      <c r="B921">
        <v>8</v>
      </c>
      <c r="C921">
        <v>4</v>
      </c>
      <c r="D921">
        <v>3</v>
      </c>
      <c r="E921">
        <v>4</v>
      </c>
      <c r="F921">
        <v>3</v>
      </c>
      <c r="G921">
        <v>7</v>
      </c>
      <c r="H921">
        <v>1</v>
      </c>
      <c r="I921">
        <v>2.58</v>
      </c>
      <c r="J921" t="s">
        <v>153</v>
      </c>
      <c r="K921">
        <v>93.85</v>
      </c>
      <c r="L921">
        <v>188</v>
      </c>
      <c r="M921">
        <v>12.89</v>
      </c>
      <c r="N921" t="s">
        <v>153</v>
      </c>
      <c r="O921">
        <v>27.21</v>
      </c>
      <c r="P921" t="s">
        <v>30</v>
      </c>
      <c r="Q921" t="s">
        <v>19</v>
      </c>
      <c r="R921" t="s">
        <v>20</v>
      </c>
    </row>
    <row r="922" spans="1:18" x14ac:dyDescent="0.25">
      <c r="A922">
        <v>509</v>
      </c>
      <c r="B922">
        <v>20</v>
      </c>
      <c r="C922">
        <v>11</v>
      </c>
      <c r="D922">
        <v>5</v>
      </c>
      <c r="E922">
        <v>1</v>
      </c>
      <c r="F922">
        <v>2</v>
      </c>
      <c r="G922">
        <v>7</v>
      </c>
      <c r="H922">
        <v>1</v>
      </c>
      <c r="I922">
        <v>2.86</v>
      </c>
      <c r="J922" t="s">
        <v>153</v>
      </c>
      <c r="K922">
        <v>6.91</v>
      </c>
      <c r="L922">
        <v>376</v>
      </c>
      <c r="M922">
        <v>3.86</v>
      </c>
      <c r="N922" t="s">
        <v>153</v>
      </c>
      <c r="O922">
        <v>60</v>
      </c>
      <c r="P922" t="s">
        <v>51</v>
      </c>
      <c r="Q922" t="s">
        <v>19</v>
      </c>
      <c r="R922" t="s">
        <v>20</v>
      </c>
    </row>
    <row r="923" spans="1:18" x14ac:dyDescent="0.25">
      <c r="A923">
        <v>560</v>
      </c>
      <c r="B923">
        <v>11</v>
      </c>
      <c r="C923">
        <v>8</v>
      </c>
      <c r="D923">
        <v>1</v>
      </c>
      <c r="E923">
        <v>2</v>
      </c>
      <c r="F923">
        <v>5</v>
      </c>
      <c r="G923">
        <v>7</v>
      </c>
      <c r="H923">
        <v>1</v>
      </c>
      <c r="I923">
        <v>2.74</v>
      </c>
      <c r="J923" t="s">
        <v>153</v>
      </c>
      <c r="K923">
        <v>44.75</v>
      </c>
      <c r="L923">
        <v>59</v>
      </c>
      <c r="M923">
        <v>3.77</v>
      </c>
      <c r="N923" t="s">
        <v>153</v>
      </c>
      <c r="O923">
        <v>26.92</v>
      </c>
      <c r="P923" t="s">
        <v>54</v>
      </c>
      <c r="Q923" t="s">
        <v>19</v>
      </c>
      <c r="R923" t="s">
        <v>20</v>
      </c>
    </row>
    <row r="924" spans="1:18" x14ac:dyDescent="0.25">
      <c r="A924">
        <v>562</v>
      </c>
      <c r="B924">
        <v>6</v>
      </c>
      <c r="C924">
        <v>5</v>
      </c>
      <c r="D924">
        <v>2</v>
      </c>
      <c r="E924">
        <v>1</v>
      </c>
      <c r="F924">
        <v>2</v>
      </c>
      <c r="G924">
        <v>7</v>
      </c>
      <c r="H924">
        <v>1</v>
      </c>
      <c r="I924">
        <v>1.9</v>
      </c>
      <c r="J924" t="s">
        <v>153</v>
      </c>
      <c r="K924">
        <v>29.95</v>
      </c>
      <c r="L924">
        <v>239</v>
      </c>
      <c r="M924">
        <v>14.07</v>
      </c>
      <c r="N924" t="s">
        <v>153</v>
      </c>
      <c r="O924">
        <v>5.76</v>
      </c>
      <c r="P924" t="s">
        <v>69</v>
      </c>
      <c r="Q924" t="s">
        <v>19</v>
      </c>
      <c r="R924" t="s">
        <v>20</v>
      </c>
    </row>
    <row r="925" spans="1:18" x14ac:dyDescent="0.25">
      <c r="A925">
        <v>678</v>
      </c>
      <c r="B925">
        <v>20</v>
      </c>
      <c r="C925">
        <v>7</v>
      </c>
      <c r="D925">
        <v>8</v>
      </c>
      <c r="E925">
        <v>9</v>
      </c>
      <c r="F925">
        <v>2</v>
      </c>
      <c r="G925">
        <v>7</v>
      </c>
      <c r="H925">
        <v>1</v>
      </c>
      <c r="I925">
        <v>2.99</v>
      </c>
      <c r="J925" t="s">
        <v>153</v>
      </c>
      <c r="K925">
        <v>10.35</v>
      </c>
      <c r="L925">
        <v>516</v>
      </c>
      <c r="M925">
        <v>10.78</v>
      </c>
      <c r="N925" t="s">
        <v>153</v>
      </c>
      <c r="O925">
        <v>26.99</v>
      </c>
      <c r="P925" t="s">
        <v>53</v>
      </c>
      <c r="Q925" t="s">
        <v>19</v>
      </c>
      <c r="R925" t="s">
        <v>20</v>
      </c>
    </row>
    <row r="926" spans="1:18" x14ac:dyDescent="0.25">
      <c r="A926">
        <v>721</v>
      </c>
      <c r="B926">
        <v>9</v>
      </c>
      <c r="C926">
        <v>3</v>
      </c>
      <c r="D926">
        <v>9</v>
      </c>
      <c r="E926">
        <v>8</v>
      </c>
      <c r="F926">
        <v>3</v>
      </c>
      <c r="G926">
        <v>7</v>
      </c>
      <c r="H926">
        <v>1</v>
      </c>
      <c r="I926">
        <v>2.76</v>
      </c>
      <c r="J926" t="s">
        <v>153</v>
      </c>
      <c r="K926">
        <v>12.22</v>
      </c>
      <c r="L926">
        <v>5894</v>
      </c>
      <c r="M926">
        <v>5.2</v>
      </c>
      <c r="N926" t="s">
        <v>153</v>
      </c>
      <c r="O926">
        <v>34.33</v>
      </c>
      <c r="P926" t="s">
        <v>37</v>
      </c>
      <c r="Q926" t="s">
        <v>19</v>
      </c>
      <c r="R926" t="s">
        <v>20</v>
      </c>
    </row>
    <row r="927" spans="1:18" x14ac:dyDescent="0.25">
      <c r="A927">
        <v>749</v>
      </c>
      <c r="B927">
        <v>8</v>
      </c>
      <c r="C927">
        <v>10</v>
      </c>
      <c r="D927">
        <v>11</v>
      </c>
      <c r="E927">
        <v>6</v>
      </c>
      <c r="F927">
        <v>8</v>
      </c>
      <c r="G927">
        <v>7</v>
      </c>
      <c r="H927">
        <v>1</v>
      </c>
      <c r="I927">
        <v>2.86</v>
      </c>
      <c r="J927" t="s">
        <v>153</v>
      </c>
      <c r="K927">
        <v>40.99</v>
      </c>
      <c r="L927">
        <v>719</v>
      </c>
      <c r="M927">
        <v>5.93</v>
      </c>
      <c r="N927" t="s">
        <v>153</v>
      </c>
      <c r="O927">
        <v>8.67</v>
      </c>
      <c r="P927" t="s">
        <v>39</v>
      </c>
      <c r="Q927" t="s">
        <v>19</v>
      </c>
      <c r="R927" t="s">
        <v>20</v>
      </c>
    </row>
    <row r="928" spans="1:18" x14ac:dyDescent="0.25">
      <c r="A928">
        <v>764</v>
      </c>
      <c r="B928">
        <v>17</v>
      </c>
      <c r="C928">
        <v>9</v>
      </c>
      <c r="D928">
        <v>5</v>
      </c>
      <c r="E928">
        <v>9</v>
      </c>
      <c r="F928">
        <v>1</v>
      </c>
      <c r="G928">
        <v>7</v>
      </c>
      <c r="H928">
        <v>1</v>
      </c>
      <c r="I928">
        <v>1.89</v>
      </c>
      <c r="J928" t="s">
        <v>153</v>
      </c>
      <c r="K928">
        <v>22.2</v>
      </c>
      <c r="L928">
        <v>563</v>
      </c>
      <c r="M928">
        <v>4.32</v>
      </c>
      <c r="N928" t="s">
        <v>153</v>
      </c>
      <c r="O928">
        <v>3.86</v>
      </c>
      <c r="P928" t="s">
        <v>44</v>
      </c>
      <c r="Q928" t="s">
        <v>19</v>
      </c>
      <c r="R928" t="s">
        <v>20</v>
      </c>
    </row>
    <row r="929" spans="1:18" x14ac:dyDescent="0.25">
      <c r="A929">
        <v>833</v>
      </c>
      <c r="B929">
        <v>10</v>
      </c>
      <c r="C929">
        <v>12</v>
      </c>
      <c r="D929">
        <v>1</v>
      </c>
      <c r="E929">
        <v>8</v>
      </c>
      <c r="F929">
        <v>6</v>
      </c>
      <c r="G929">
        <v>7</v>
      </c>
      <c r="H929">
        <v>1</v>
      </c>
      <c r="I929">
        <v>3.51</v>
      </c>
      <c r="J929" t="s">
        <v>153</v>
      </c>
      <c r="K929">
        <v>32.36</v>
      </c>
      <c r="L929">
        <v>291</v>
      </c>
      <c r="M929">
        <v>0.86</v>
      </c>
      <c r="N929" t="s">
        <v>153</v>
      </c>
      <c r="O929">
        <v>23.61</v>
      </c>
      <c r="P929" t="s">
        <v>52</v>
      </c>
      <c r="Q929" t="s">
        <v>19</v>
      </c>
      <c r="R929" t="s">
        <v>20</v>
      </c>
    </row>
    <row r="930" spans="1:18" x14ac:dyDescent="0.25">
      <c r="A930">
        <v>875</v>
      </c>
      <c r="B930">
        <v>17</v>
      </c>
      <c r="C930">
        <v>9</v>
      </c>
      <c r="D930">
        <v>11</v>
      </c>
      <c r="E930">
        <v>7</v>
      </c>
      <c r="F930">
        <v>2</v>
      </c>
      <c r="G930">
        <v>7</v>
      </c>
      <c r="H930">
        <v>1</v>
      </c>
      <c r="I930">
        <v>1.93</v>
      </c>
      <c r="J930" t="s">
        <v>153</v>
      </c>
      <c r="K930">
        <v>18.63</v>
      </c>
      <c r="L930">
        <v>174</v>
      </c>
      <c r="M930">
        <v>6.93</v>
      </c>
      <c r="N930" t="s">
        <v>153</v>
      </c>
      <c r="O930">
        <v>29.22</v>
      </c>
      <c r="P930" t="s">
        <v>44</v>
      </c>
      <c r="Q930" t="s">
        <v>19</v>
      </c>
      <c r="R930" t="s">
        <v>20</v>
      </c>
    </row>
    <row r="931" spans="1:18" x14ac:dyDescent="0.25">
      <c r="A931">
        <v>943</v>
      </c>
      <c r="B931">
        <v>10</v>
      </c>
      <c r="C931">
        <v>2</v>
      </c>
      <c r="D931">
        <v>5</v>
      </c>
      <c r="E931">
        <v>6</v>
      </c>
      <c r="F931">
        <v>7</v>
      </c>
      <c r="G931">
        <v>7</v>
      </c>
      <c r="H931">
        <v>1</v>
      </c>
      <c r="I931">
        <v>2.95</v>
      </c>
      <c r="J931" t="s">
        <v>153</v>
      </c>
      <c r="K931">
        <v>42.84</v>
      </c>
      <c r="L931">
        <v>777</v>
      </c>
      <c r="M931">
        <v>6.9</v>
      </c>
      <c r="N931" t="s">
        <v>153</v>
      </c>
      <c r="O931">
        <v>25.72</v>
      </c>
      <c r="P931" t="s">
        <v>47</v>
      </c>
      <c r="Q931" t="s">
        <v>19</v>
      </c>
      <c r="R931" t="s">
        <v>20</v>
      </c>
    </row>
    <row r="932" spans="1:18" x14ac:dyDescent="0.25">
      <c r="A932">
        <v>1006</v>
      </c>
      <c r="B932">
        <v>2</v>
      </c>
      <c r="C932">
        <v>4</v>
      </c>
      <c r="D932">
        <v>4</v>
      </c>
      <c r="E932">
        <v>7</v>
      </c>
      <c r="F932">
        <v>7</v>
      </c>
      <c r="G932">
        <v>7</v>
      </c>
      <c r="H932">
        <v>1</v>
      </c>
      <c r="I932">
        <v>2.39</v>
      </c>
      <c r="J932" t="s">
        <v>153</v>
      </c>
      <c r="K932">
        <v>9.98</v>
      </c>
      <c r="L932">
        <v>331</v>
      </c>
      <c r="M932">
        <v>17.84</v>
      </c>
      <c r="N932" t="s">
        <v>153</v>
      </c>
      <c r="O932">
        <v>19.12</v>
      </c>
      <c r="P932" t="s">
        <v>25</v>
      </c>
      <c r="Q932" t="s">
        <v>19</v>
      </c>
      <c r="R932" t="s">
        <v>20</v>
      </c>
    </row>
    <row r="933" spans="1:18" x14ac:dyDescent="0.25">
      <c r="A933">
        <v>1012</v>
      </c>
      <c r="B933">
        <v>16</v>
      </c>
      <c r="C933">
        <v>2</v>
      </c>
      <c r="D933">
        <v>6</v>
      </c>
      <c r="E933">
        <v>8</v>
      </c>
      <c r="F933">
        <v>7</v>
      </c>
      <c r="G933">
        <v>7</v>
      </c>
      <c r="H933">
        <v>1</v>
      </c>
      <c r="I933">
        <v>2.4900000000000002</v>
      </c>
      <c r="J933" t="s">
        <v>153</v>
      </c>
      <c r="K933">
        <v>55.28</v>
      </c>
      <c r="L933">
        <v>559</v>
      </c>
      <c r="M933">
        <v>4.84</v>
      </c>
      <c r="N933" t="s">
        <v>153</v>
      </c>
      <c r="O933">
        <v>13.54</v>
      </c>
      <c r="P933" t="s">
        <v>35</v>
      </c>
      <c r="Q933" t="s">
        <v>19</v>
      </c>
      <c r="R933" t="s">
        <v>20</v>
      </c>
    </row>
    <row r="934" spans="1:18" x14ac:dyDescent="0.25">
      <c r="A934">
        <v>1054</v>
      </c>
      <c r="B934">
        <v>4</v>
      </c>
      <c r="C934">
        <v>3</v>
      </c>
      <c r="D934">
        <v>9</v>
      </c>
      <c r="E934">
        <v>8</v>
      </c>
      <c r="F934">
        <v>4</v>
      </c>
      <c r="G934">
        <v>7</v>
      </c>
      <c r="H934">
        <v>1</v>
      </c>
      <c r="I934">
        <v>2.76</v>
      </c>
      <c r="J934" t="s">
        <v>153</v>
      </c>
      <c r="K934">
        <v>74.75</v>
      </c>
      <c r="L934">
        <v>260</v>
      </c>
      <c r="M934">
        <v>1.56</v>
      </c>
      <c r="N934" t="s">
        <v>153</v>
      </c>
      <c r="O934">
        <v>33.46</v>
      </c>
      <c r="P934" t="s">
        <v>67</v>
      </c>
      <c r="Q934" t="s">
        <v>19</v>
      </c>
      <c r="R934" t="s">
        <v>20</v>
      </c>
    </row>
    <row r="935" spans="1:18" x14ac:dyDescent="0.25">
      <c r="A935">
        <v>1068</v>
      </c>
      <c r="B935">
        <v>13</v>
      </c>
      <c r="C935">
        <v>7</v>
      </c>
      <c r="D935">
        <v>7</v>
      </c>
      <c r="E935">
        <v>2</v>
      </c>
      <c r="F935">
        <v>5</v>
      </c>
      <c r="G935">
        <v>7</v>
      </c>
      <c r="H935">
        <v>1</v>
      </c>
      <c r="I935">
        <v>3.05</v>
      </c>
      <c r="J935" t="s">
        <v>153</v>
      </c>
      <c r="K935">
        <v>13.77</v>
      </c>
      <c r="L935">
        <v>176</v>
      </c>
      <c r="M935">
        <v>3.59</v>
      </c>
      <c r="N935" t="s">
        <v>153</v>
      </c>
      <c r="O935">
        <v>37.06</v>
      </c>
      <c r="P935" t="s">
        <v>29</v>
      </c>
      <c r="Q935" t="s">
        <v>19</v>
      </c>
      <c r="R935" t="s">
        <v>20</v>
      </c>
    </row>
    <row r="936" spans="1:18" x14ac:dyDescent="0.25">
      <c r="A936">
        <v>1112</v>
      </c>
      <c r="B936">
        <v>9</v>
      </c>
      <c r="C936">
        <v>3</v>
      </c>
      <c r="D936">
        <v>7</v>
      </c>
      <c r="E936">
        <v>8</v>
      </c>
      <c r="F936">
        <v>3</v>
      </c>
      <c r="G936">
        <v>7</v>
      </c>
      <c r="H936">
        <v>1</v>
      </c>
      <c r="I936">
        <v>2.19</v>
      </c>
      <c r="J936" t="s">
        <v>153</v>
      </c>
      <c r="K936">
        <v>32.090000000000003</v>
      </c>
      <c r="L936">
        <v>2104</v>
      </c>
      <c r="M936">
        <v>5.67</v>
      </c>
      <c r="N936" t="s">
        <v>153</v>
      </c>
      <c r="O936">
        <v>28.53</v>
      </c>
      <c r="P936" t="s">
        <v>50</v>
      </c>
      <c r="Q936" t="s">
        <v>19</v>
      </c>
      <c r="R936" t="s">
        <v>20</v>
      </c>
    </row>
    <row r="937" spans="1:18" x14ac:dyDescent="0.25">
      <c r="A937">
        <v>1131</v>
      </c>
      <c r="B937">
        <v>3</v>
      </c>
      <c r="C937">
        <v>3</v>
      </c>
      <c r="D937">
        <v>9</v>
      </c>
      <c r="E937">
        <v>9</v>
      </c>
      <c r="F937">
        <v>6</v>
      </c>
      <c r="G937">
        <v>7</v>
      </c>
      <c r="H937">
        <v>1</v>
      </c>
      <c r="I937">
        <v>3.34</v>
      </c>
      <c r="J937" t="s">
        <v>153</v>
      </c>
      <c r="K937">
        <v>22.9</v>
      </c>
      <c r="L937">
        <v>361</v>
      </c>
      <c r="M937">
        <v>12.77</v>
      </c>
      <c r="N937" t="s">
        <v>153</v>
      </c>
      <c r="O937">
        <v>15.26</v>
      </c>
      <c r="P937" t="s">
        <v>37</v>
      </c>
      <c r="Q937" t="s">
        <v>19</v>
      </c>
      <c r="R937" t="s">
        <v>20</v>
      </c>
    </row>
    <row r="938" spans="1:18" x14ac:dyDescent="0.25">
      <c r="A938">
        <v>1210</v>
      </c>
      <c r="B938">
        <v>13</v>
      </c>
      <c r="C938">
        <v>11</v>
      </c>
      <c r="D938">
        <v>8</v>
      </c>
      <c r="E938">
        <v>1</v>
      </c>
      <c r="F938">
        <v>3</v>
      </c>
      <c r="G938">
        <v>7</v>
      </c>
      <c r="H938">
        <v>1</v>
      </c>
      <c r="I938">
        <v>3.13</v>
      </c>
      <c r="J938" t="s">
        <v>153</v>
      </c>
      <c r="K938">
        <v>22.49</v>
      </c>
      <c r="L938">
        <v>2836</v>
      </c>
      <c r="M938">
        <v>1.44</v>
      </c>
      <c r="N938" t="s">
        <v>153</v>
      </c>
      <c r="O938">
        <v>13.38</v>
      </c>
      <c r="P938" t="s">
        <v>37</v>
      </c>
      <c r="Q938" t="s">
        <v>19</v>
      </c>
      <c r="R938" t="s">
        <v>20</v>
      </c>
    </row>
    <row r="939" spans="1:18" x14ac:dyDescent="0.25">
      <c r="A939">
        <v>1230</v>
      </c>
      <c r="B939">
        <v>8</v>
      </c>
      <c r="C939">
        <v>7</v>
      </c>
      <c r="D939">
        <v>9</v>
      </c>
      <c r="E939">
        <v>3</v>
      </c>
      <c r="F939">
        <v>2</v>
      </c>
      <c r="G939">
        <v>7</v>
      </c>
      <c r="H939">
        <v>1</v>
      </c>
      <c r="I939">
        <v>3.3</v>
      </c>
      <c r="J939" t="s">
        <v>153</v>
      </c>
      <c r="K939">
        <v>22.73</v>
      </c>
      <c r="L939">
        <v>274</v>
      </c>
      <c r="M939">
        <v>1.23</v>
      </c>
      <c r="N939" t="s">
        <v>153</v>
      </c>
      <c r="O939">
        <v>31.86</v>
      </c>
      <c r="P939" t="s">
        <v>25</v>
      </c>
      <c r="Q939" t="s">
        <v>19</v>
      </c>
      <c r="R939" t="s">
        <v>20</v>
      </c>
    </row>
    <row r="940" spans="1:18" x14ac:dyDescent="0.25">
      <c r="A940">
        <v>1235</v>
      </c>
      <c r="B940">
        <v>20</v>
      </c>
      <c r="C940">
        <v>4</v>
      </c>
      <c r="D940">
        <v>3</v>
      </c>
      <c r="E940">
        <v>9</v>
      </c>
      <c r="F940">
        <v>7</v>
      </c>
      <c r="G940">
        <v>7</v>
      </c>
      <c r="H940">
        <v>1</v>
      </c>
      <c r="I940">
        <v>2.7</v>
      </c>
      <c r="J940" t="s">
        <v>153</v>
      </c>
      <c r="K940">
        <v>29.15</v>
      </c>
      <c r="L940">
        <v>324</v>
      </c>
      <c r="M940">
        <v>1.6</v>
      </c>
      <c r="N940" t="s">
        <v>153</v>
      </c>
      <c r="O940">
        <v>27.06</v>
      </c>
      <c r="P940" t="s">
        <v>70</v>
      </c>
      <c r="Q940" t="s">
        <v>19</v>
      </c>
      <c r="R940" t="s">
        <v>20</v>
      </c>
    </row>
    <row r="941" spans="1:18" x14ac:dyDescent="0.25">
      <c r="A941">
        <v>1473</v>
      </c>
      <c r="B941">
        <v>5</v>
      </c>
      <c r="C941">
        <v>8</v>
      </c>
      <c r="D941">
        <v>10</v>
      </c>
      <c r="E941">
        <v>9</v>
      </c>
      <c r="F941">
        <v>3</v>
      </c>
      <c r="G941">
        <v>7</v>
      </c>
      <c r="H941">
        <v>1</v>
      </c>
      <c r="I941">
        <v>2.82</v>
      </c>
      <c r="J941" t="s">
        <v>153</v>
      </c>
      <c r="K941">
        <v>47.83</v>
      </c>
      <c r="L941">
        <v>1764</v>
      </c>
      <c r="M941">
        <v>3.12</v>
      </c>
      <c r="N941" t="s">
        <v>153</v>
      </c>
      <c r="O941">
        <v>38.770000000000003</v>
      </c>
      <c r="P941" t="s">
        <v>68</v>
      </c>
      <c r="Q941" t="s">
        <v>19</v>
      </c>
      <c r="R941" t="s">
        <v>20</v>
      </c>
    </row>
    <row r="942" spans="1:18" x14ac:dyDescent="0.25">
      <c r="A942">
        <v>1480</v>
      </c>
      <c r="B942">
        <v>18</v>
      </c>
      <c r="C942">
        <v>9</v>
      </c>
      <c r="D942">
        <v>6</v>
      </c>
      <c r="E942">
        <v>4</v>
      </c>
      <c r="F942">
        <v>3</v>
      </c>
      <c r="G942">
        <v>7</v>
      </c>
      <c r="H942">
        <v>1</v>
      </c>
      <c r="I942">
        <v>1.85</v>
      </c>
      <c r="J942" t="s">
        <v>153</v>
      </c>
      <c r="K942">
        <v>132.11000000000001</v>
      </c>
      <c r="L942">
        <v>785</v>
      </c>
      <c r="M942">
        <v>8.7899999999999991</v>
      </c>
      <c r="N942" t="s">
        <v>153</v>
      </c>
      <c r="O942">
        <v>33.979999999999997</v>
      </c>
      <c r="P942" t="s">
        <v>54</v>
      </c>
      <c r="Q942" t="s">
        <v>19</v>
      </c>
      <c r="R942" t="s">
        <v>20</v>
      </c>
    </row>
    <row r="943" spans="1:18" x14ac:dyDescent="0.25">
      <c r="A943">
        <v>1609</v>
      </c>
      <c r="B943">
        <v>3</v>
      </c>
      <c r="C943">
        <v>6</v>
      </c>
      <c r="D943">
        <v>9</v>
      </c>
      <c r="E943">
        <v>5</v>
      </c>
      <c r="F943">
        <v>2</v>
      </c>
      <c r="G943">
        <v>7</v>
      </c>
      <c r="H943">
        <v>1</v>
      </c>
      <c r="I943">
        <v>3.32</v>
      </c>
      <c r="J943" t="s">
        <v>153</v>
      </c>
      <c r="K943">
        <v>17.649999999999999</v>
      </c>
      <c r="L943">
        <v>75</v>
      </c>
      <c r="M943">
        <v>10.88</v>
      </c>
      <c r="N943" t="s">
        <v>153</v>
      </c>
      <c r="O943">
        <v>42.5</v>
      </c>
      <c r="P943" t="s">
        <v>44</v>
      </c>
      <c r="Q943" t="s">
        <v>19</v>
      </c>
      <c r="R943" t="s">
        <v>20</v>
      </c>
    </row>
    <row r="944" spans="1:18" x14ac:dyDescent="0.25">
      <c r="A944">
        <v>1648</v>
      </c>
      <c r="B944">
        <v>18</v>
      </c>
      <c r="C944">
        <v>1</v>
      </c>
      <c r="D944">
        <v>5</v>
      </c>
      <c r="E944">
        <v>1</v>
      </c>
      <c r="F944">
        <v>2</v>
      </c>
      <c r="G944">
        <v>7</v>
      </c>
      <c r="H944">
        <v>1</v>
      </c>
      <c r="I944">
        <v>4.21</v>
      </c>
      <c r="J944" t="s">
        <v>153</v>
      </c>
      <c r="K944">
        <v>40.49</v>
      </c>
      <c r="L944">
        <v>99</v>
      </c>
      <c r="M944">
        <v>16.649999999999999</v>
      </c>
      <c r="N944" t="s">
        <v>153</v>
      </c>
      <c r="O944">
        <v>22.63</v>
      </c>
      <c r="P944" t="s">
        <v>31</v>
      </c>
      <c r="Q944" t="s">
        <v>19</v>
      </c>
      <c r="R944" t="s">
        <v>20</v>
      </c>
    </row>
    <row r="945" spans="1:18" x14ac:dyDescent="0.25">
      <c r="A945">
        <v>1693</v>
      </c>
      <c r="B945">
        <v>3</v>
      </c>
      <c r="C945">
        <v>6</v>
      </c>
      <c r="D945">
        <v>4</v>
      </c>
      <c r="E945">
        <v>7</v>
      </c>
      <c r="F945">
        <v>8</v>
      </c>
      <c r="G945">
        <v>7</v>
      </c>
      <c r="H945">
        <v>1</v>
      </c>
      <c r="I945">
        <v>2.82</v>
      </c>
      <c r="J945" t="s">
        <v>153</v>
      </c>
      <c r="K945">
        <v>2.83</v>
      </c>
      <c r="L945">
        <v>857</v>
      </c>
      <c r="M945">
        <v>1.9</v>
      </c>
      <c r="N945" t="s">
        <v>153</v>
      </c>
      <c r="O945">
        <v>38.03</v>
      </c>
      <c r="P945" t="s">
        <v>63</v>
      </c>
      <c r="Q945" t="s">
        <v>19</v>
      </c>
      <c r="R945" t="s">
        <v>20</v>
      </c>
    </row>
    <row r="946" spans="1:18" x14ac:dyDescent="0.25">
      <c r="A946">
        <v>1830</v>
      </c>
      <c r="B946">
        <v>20</v>
      </c>
      <c r="C946">
        <v>1</v>
      </c>
      <c r="D946">
        <v>6</v>
      </c>
      <c r="E946">
        <v>9</v>
      </c>
      <c r="F946">
        <v>9</v>
      </c>
      <c r="G946">
        <v>7</v>
      </c>
      <c r="H946">
        <v>1</v>
      </c>
      <c r="I946">
        <v>1.97</v>
      </c>
      <c r="J946" t="s">
        <v>153</v>
      </c>
      <c r="K946">
        <v>24.81</v>
      </c>
      <c r="L946">
        <v>358</v>
      </c>
      <c r="M946">
        <v>3.83</v>
      </c>
      <c r="N946" t="s">
        <v>153</v>
      </c>
      <c r="O946">
        <v>20.95</v>
      </c>
      <c r="P946" t="s">
        <v>33</v>
      </c>
      <c r="Q946" t="s">
        <v>19</v>
      </c>
      <c r="R946" t="s">
        <v>20</v>
      </c>
    </row>
    <row r="947" spans="1:18" x14ac:dyDescent="0.25">
      <c r="A947">
        <v>1928</v>
      </c>
      <c r="B947">
        <v>15</v>
      </c>
      <c r="C947">
        <v>4</v>
      </c>
      <c r="D947">
        <v>10</v>
      </c>
      <c r="E947">
        <v>4</v>
      </c>
      <c r="F947">
        <v>3</v>
      </c>
      <c r="G947">
        <v>7</v>
      </c>
      <c r="H947">
        <v>1</v>
      </c>
      <c r="I947">
        <v>2.23</v>
      </c>
      <c r="J947" t="s">
        <v>153</v>
      </c>
      <c r="K947">
        <v>27.24</v>
      </c>
      <c r="L947">
        <v>3559</v>
      </c>
      <c r="M947">
        <v>3.33</v>
      </c>
      <c r="N947" t="s">
        <v>153</v>
      </c>
      <c r="O947">
        <v>13.69</v>
      </c>
      <c r="P947" t="s">
        <v>38</v>
      </c>
      <c r="Q947" t="s">
        <v>19</v>
      </c>
      <c r="R947" t="s">
        <v>20</v>
      </c>
    </row>
    <row r="948" spans="1:18" x14ac:dyDescent="0.25">
      <c r="A948">
        <v>2103</v>
      </c>
      <c r="B948">
        <v>6</v>
      </c>
      <c r="C948">
        <v>7</v>
      </c>
      <c r="D948">
        <v>2</v>
      </c>
      <c r="E948">
        <v>2</v>
      </c>
      <c r="F948">
        <v>1</v>
      </c>
      <c r="G948">
        <v>7</v>
      </c>
      <c r="H948">
        <v>1</v>
      </c>
      <c r="I948">
        <v>2.63</v>
      </c>
      <c r="J948" t="s">
        <v>153</v>
      </c>
      <c r="K948">
        <v>26.08</v>
      </c>
      <c r="L948">
        <v>467</v>
      </c>
      <c r="M948">
        <v>1.5</v>
      </c>
      <c r="N948" t="s">
        <v>153</v>
      </c>
      <c r="O948">
        <v>23.78</v>
      </c>
      <c r="P948" t="s">
        <v>45</v>
      </c>
      <c r="Q948" t="s">
        <v>19</v>
      </c>
      <c r="R948" t="s">
        <v>20</v>
      </c>
    </row>
    <row r="949" spans="1:18" x14ac:dyDescent="0.25">
      <c r="A949">
        <v>2484</v>
      </c>
      <c r="B949">
        <v>10</v>
      </c>
      <c r="C949">
        <v>1</v>
      </c>
      <c r="D949">
        <v>10</v>
      </c>
      <c r="E949">
        <v>9</v>
      </c>
      <c r="F949">
        <v>1</v>
      </c>
      <c r="G949">
        <v>7</v>
      </c>
      <c r="H949">
        <v>1</v>
      </c>
      <c r="I949">
        <v>3.36</v>
      </c>
      <c r="J949" t="s">
        <v>153</v>
      </c>
      <c r="K949">
        <v>12.21</v>
      </c>
      <c r="L949">
        <v>517</v>
      </c>
      <c r="M949">
        <v>14.64</v>
      </c>
      <c r="N949" t="s">
        <v>153</v>
      </c>
      <c r="O949">
        <v>26.05</v>
      </c>
      <c r="P949" t="s">
        <v>36</v>
      </c>
      <c r="Q949" t="s">
        <v>19</v>
      </c>
      <c r="R949" t="s">
        <v>20</v>
      </c>
    </row>
    <row r="950" spans="1:18" x14ac:dyDescent="0.25">
      <c r="A950">
        <v>2510</v>
      </c>
      <c r="B950">
        <v>8</v>
      </c>
      <c r="C950">
        <v>6</v>
      </c>
      <c r="D950">
        <v>11</v>
      </c>
      <c r="E950">
        <v>1</v>
      </c>
      <c r="F950">
        <v>6</v>
      </c>
      <c r="G950">
        <v>7</v>
      </c>
      <c r="H950">
        <v>1</v>
      </c>
      <c r="I950">
        <v>2.82</v>
      </c>
      <c r="J950" t="s">
        <v>153</v>
      </c>
      <c r="K950">
        <v>19.59</v>
      </c>
      <c r="L950">
        <v>605</v>
      </c>
      <c r="M950">
        <v>3.86</v>
      </c>
      <c r="N950" t="s">
        <v>153</v>
      </c>
      <c r="O950">
        <v>40.58</v>
      </c>
      <c r="P950" t="s">
        <v>46</v>
      </c>
      <c r="Q950" t="s">
        <v>19</v>
      </c>
      <c r="R950" t="s">
        <v>20</v>
      </c>
    </row>
    <row r="951" spans="1:18" x14ac:dyDescent="0.25">
      <c r="A951">
        <v>2543</v>
      </c>
      <c r="B951">
        <v>8</v>
      </c>
      <c r="C951">
        <v>2</v>
      </c>
      <c r="D951">
        <v>11</v>
      </c>
      <c r="E951">
        <v>2</v>
      </c>
      <c r="F951">
        <v>8</v>
      </c>
      <c r="G951">
        <v>7</v>
      </c>
      <c r="H951">
        <v>1</v>
      </c>
      <c r="I951">
        <v>3.26</v>
      </c>
      <c r="J951" t="s">
        <v>153</v>
      </c>
      <c r="K951">
        <v>51.47</v>
      </c>
      <c r="L951">
        <v>373</v>
      </c>
      <c r="M951">
        <v>10.26</v>
      </c>
      <c r="N951" t="s">
        <v>153</v>
      </c>
      <c r="O951">
        <v>29.99</v>
      </c>
      <c r="P951" t="s">
        <v>28</v>
      </c>
      <c r="Q951" t="s">
        <v>19</v>
      </c>
      <c r="R951" t="s">
        <v>20</v>
      </c>
    </row>
    <row r="952" spans="1:18" x14ac:dyDescent="0.25">
      <c r="A952">
        <v>2582</v>
      </c>
      <c r="B952">
        <v>8</v>
      </c>
      <c r="C952">
        <v>5</v>
      </c>
      <c r="D952">
        <v>6</v>
      </c>
      <c r="E952">
        <v>2</v>
      </c>
      <c r="F952">
        <v>1</v>
      </c>
      <c r="G952">
        <v>7</v>
      </c>
      <c r="H952">
        <v>1</v>
      </c>
      <c r="I952">
        <v>1.91</v>
      </c>
      <c r="J952" t="s">
        <v>153</v>
      </c>
      <c r="K952">
        <v>30.35</v>
      </c>
      <c r="L952">
        <v>151</v>
      </c>
      <c r="M952">
        <v>11.04</v>
      </c>
      <c r="N952" t="s">
        <v>153</v>
      </c>
      <c r="O952">
        <v>14.73</v>
      </c>
      <c r="P952" t="s">
        <v>35</v>
      </c>
      <c r="Q952" t="s">
        <v>19</v>
      </c>
      <c r="R952" t="s">
        <v>20</v>
      </c>
    </row>
    <row r="953" spans="1:18" x14ac:dyDescent="0.25">
      <c r="A953">
        <v>2609</v>
      </c>
      <c r="B953">
        <v>12</v>
      </c>
      <c r="C953">
        <v>12</v>
      </c>
      <c r="D953">
        <v>4</v>
      </c>
      <c r="E953">
        <v>2</v>
      </c>
      <c r="F953">
        <v>2</v>
      </c>
      <c r="G953">
        <v>7</v>
      </c>
      <c r="H953">
        <v>1</v>
      </c>
      <c r="I953">
        <v>2.69</v>
      </c>
      <c r="J953" t="s">
        <v>153</v>
      </c>
      <c r="K953">
        <v>15.76</v>
      </c>
      <c r="L953">
        <v>4140</v>
      </c>
      <c r="M953">
        <v>2.19</v>
      </c>
      <c r="N953" t="s">
        <v>153</v>
      </c>
      <c r="O953">
        <v>1.78</v>
      </c>
      <c r="P953" t="s">
        <v>37</v>
      </c>
      <c r="Q953" t="s">
        <v>19</v>
      </c>
      <c r="R953" t="s">
        <v>20</v>
      </c>
    </row>
    <row r="954" spans="1:18" x14ac:dyDescent="0.25">
      <c r="A954">
        <v>2639</v>
      </c>
      <c r="B954">
        <v>8</v>
      </c>
      <c r="C954">
        <v>9</v>
      </c>
      <c r="D954">
        <v>1</v>
      </c>
      <c r="E954">
        <v>2</v>
      </c>
      <c r="F954">
        <v>6</v>
      </c>
      <c r="G954">
        <v>7</v>
      </c>
      <c r="H954">
        <v>1</v>
      </c>
      <c r="I954">
        <v>2.72</v>
      </c>
      <c r="J954" t="s">
        <v>153</v>
      </c>
      <c r="K954">
        <v>11.77</v>
      </c>
      <c r="L954">
        <v>273</v>
      </c>
      <c r="M954">
        <v>1.05</v>
      </c>
      <c r="N954" t="s">
        <v>153</v>
      </c>
      <c r="O954">
        <v>7.15</v>
      </c>
      <c r="P954" t="s">
        <v>47</v>
      </c>
      <c r="Q954" t="s">
        <v>19</v>
      </c>
      <c r="R954" t="s">
        <v>20</v>
      </c>
    </row>
    <row r="955" spans="1:18" x14ac:dyDescent="0.25">
      <c r="A955">
        <v>2825</v>
      </c>
      <c r="B955">
        <v>19</v>
      </c>
      <c r="C955">
        <v>8</v>
      </c>
      <c r="D955">
        <v>8</v>
      </c>
      <c r="E955">
        <v>2</v>
      </c>
      <c r="F955">
        <v>2</v>
      </c>
      <c r="G955">
        <v>7</v>
      </c>
      <c r="H955">
        <v>1</v>
      </c>
      <c r="I955">
        <v>1.0900000000000001</v>
      </c>
      <c r="J955" t="s">
        <v>153</v>
      </c>
      <c r="K955">
        <v>30.86</v>
      </c>
      <c r="L955">
        <v>2451</v>
      </c>
      <c r="M955">
        <v>4.18</v>
      </c>
      <c r="N955" t="s">
        <v>153</v>
      </c>
      <c r="O955">
        <v>38.049999999999997</v>
      </c>
      <c r="P955" t="s">
        <v>50</v>
      </c>
      <c r="Q955" t="s">
        <v>19</v>
      </c>
      <c r="R955" t="s">
        <v>20</v>
      </c>
    </row>
    <row r="956" spans="1:18" x14ac:dyDescent="0.25">
      <c r="A956">
        <v>2900</v>
      </c>
      <c r="B956">
        <v>13</v>
      </c>
      <c r="C956">
        <v>5</v>
      </c>
      <c r="D956">
        <v>9</v>
      </c>
      <c r="E956">
        <v>8</v>
      </c>
      <c r="F956">
        <v>2</v>
      </c>
      <c r="G956">
        <v>7</v>
      </c>
      <c r="H956">
        <v>1</v>
      </c>
      <c r="I956">
        <v>1.51</v>
      </c>
      <c r="J956" t="s">
        <v>153</v>
      </c>
      <c r="K956">
        <v>19</v>
      </c>
      <c r="L956">
        <v>11825</v>
      </c>
      <c r="M956">
        <v>11.28</v>
      </c>
      <c r="N956" t="s">
        <v>153</v>
      </c>
      <c r="O956">
        <v>20.239999999999998</v>
      </c>
      <c r="P956" t="s">
        <v>52</v>
      </c>
      <c r="Q956" t="s">
        <v>19</v>
      </c>
      <c r="R956" t="s">
        <v>20</v>
      </c>
    </row>
    <row r="957" spans="1:18" x14ac:dyDescent="0.25">
      <c r="A957">
        <v>2912</v>
      </c>
      <c r="B957">
        <v>5</v>
      </c>
      <c r="C957">
        <v>6</v>
      </c>
      <c r="D957">
        <v>10</v>
      </c>
      <c r="E957">
        <v>2</v>
      </c>
      <c r="F957">
        <v>2</v>
      </c>
      <c r="G957">
        <v>7</v>
      </c>
      <c r="H957">
        <v>1</v>
      </c>
      <c r="I957">
        <v>2.29</v>
      </c>
      <c r="J957" t="s">
        <v>153</v>
      </c>
      <c r="K957">
        <v>5.37</v>
      </c>
      <c r="L957">
        <v>2813</v>
      </c>
      <c r="M957">
        <v>2.42</v>
      </c>
      <c r="N957" t="s">
        <v>153</v>
      </c>
      <c r="O957">
        <v>13.02</v>
      </c>
      <c r="P957" t="s">
        <v>28</v>
      </c>
      <c r="Q957" t="s">
        <v>19</v>
      </c>
      <c r="R957" t="s">
        <v>20</v>
      </c>
    </row>
    <row r="958" spans="1:18" x14ac:dyDescent="0.25">
      <c r="A958">
        <v>2914</v>
      </c>
      <c r="B958">
        <v>7</v>
      </c>
      <c r="C958">
        <v>11</v>
      </c>
      <c r="D958">
        <v>6</v>
      </c>
      <c r="E958">
        <v>5</v>
      </c>
      <c r="F958">
        <v>8</v>
      </c>
      <c r="G958">
        <v>7</v>
      </c>
      <c r="H958">
        <v>1</v>
      </c>
      <c r="I958">
        <v>3.28</v>
      </c>
      <c r="J958" t="s">
        <v>153</v>
      </c>
      <c r="K958">
        <v>10.42</v>
      </c>
      <c r="L958">
        <v>731</v>
      </c>
      <c r="M958">
        <v>2.61</v>
      </c>
      <c r="N958" t="s">
        <v>153</v>
      </c>
      <c r="O958">
        <v>0.87</v>
      </c>
      <c r="P958" t="s">
        <v>38</v>
      </c>
      <c r="Q958" t="s">
        <v>19</v>
      </c>
      <c r="R958" t="s">
        <v>20</v>
      </c>
    </row>
    <row r="959" spans="1:18" x14ac:dyDescent="0.25">
      <c r="A959">
        <v>2919</v>
      </c>
      <c r="B959">
        <v>2</v>
      </c>
      <c r="C959">
        <v>10</v>
      </c>
      <c r="D959">
        <v>2</v>
      </c>
      <c r="E959">
        <v>5</v>
      </c>
      <c r="F959">
        <v>1</v>
      </c>
      <c r="G959">
        <v>7</v>
      </c>
      <c r="H959">
        <v>1</v>
      </c>
      <c r="I959">
        <v>2.2999999999999998</v>
      </c>
      <c r="J959" t="s">
        <v>153</v>
      </c>
      <c r="K959">
        <v>14.87</v>
      </c>
      <c r="L959">
        <v>2507</v>
      </c>
      <c r="M959">
        <v>6.03</v>
      </c>
      <c r="N959" t="s">
        <v>153</v>
      </c>
      <c r="O959">
        <v>10.19</v>
      </c>
      <c r="P959" t="s">
        <v>23</v>
      </c>
      <c r="Q959" t="s">
        <v>19</v>
      </c>
      <c r="R959" t="s">
        <v>20</v>
      </c>
    </row>
    <row r="960" spans="1:18" x14ac:dyDescent="0.25">
      <c r="A960">
        <v>2937</v>
      </c>
      <c r="B960">
        <v>2</v>
      </c>
      <c r="C960">
        <v>8</v>
      </c>
      <c r="D960">
        <v>9</v>
      </c>
      <c r="E960">
        <v>2</v>
      </c>
      <c r="F960">
        <v>6</v>
      </c>
      <c r="G960">
        <v>7</v>
      </c>
      <c r="H960">
        <v>1</v>
      </c>
      <c r="I960">
        <v>2.88</v>
      </c>
      <c r="J960" t="s">
        <v>153</v>
      </c>
      <c r="K960">
        <v>43.06</v>
      </c>
      <c r="L960">
        <v>1498</v>
      </c>
      <c r="M960">
        <v>15.22</v>
      </c>
      <c r="N960" t="s">
        <v>153</v>
      </c>
      <c r="O960">
        <v>12.59</v>
      </c>
      <c r="P960" t="s">
        <v>54</v>
      </c>
      <c r="Q960" t="s">
        <v>19</v>
      </c>
      <c r="R960" t="s">
        <v>20</v>
      </c>
    </row>
    <row r="961" spans="1:18" x14ac:dyDescent="0.25">
      <c r="A961">
        <v>3030</v>
      </c>
      <c r="B961">
        <v>6</v>
      </c>
      <c r="C961">
        <v>10</v>
      </c>
      <c r="D961">
        <v>6</v>
      </c>
      <c r="E961">
        <v>6</v>
      </c>
      <c r="F961">
        <v>1</v>
      </c>
      <c r="G961">
        <v>7</v>
      </c>
      <c r="H961">
        <v>1</v>
      </c>
      <c r="I961">
        <v>2.62</v>
      </c>
      <c r="J961" t="s">
        <v>153</v>
      </c>
      <c r="K961">
        <v>7.36</v>
      </c>
      <c r="L961">
        <v>637</v>
      </c>
      <c r="M961">
        <v>20.76</v>
      </c>
      <c r="N961" t="s">
        <v>153</v>
      </c>
      <c r="O961">
        <v>15.07</v>
      </c>
      <c r="P961" t="s">
        <v>65</v>
      </c>
      <c r="Q961" t="s">
        <v>19</v>
      </c>
      <c r="R961" t="s">
        <v>20</v>
      </c>
    </row>
    <row r="962" spans="1:18" x14ac:dyDescent="0.25">
      <c r="A962">
        <v>3087</v>
      </c>
      <c r="B962">
        <v>2</v>
      </c>
      <c r="C962">
        <v>5</v>
      </c>
      <c r="D962">
        <v>5</v>
      </c>
      <c r="E962">
        <v>7</v>
      </c>
      <c r="F962">
        <v>6</v>
      </c>
      <c r="G962">
        <v>7</v>
      </c>
      <c r="H962">
        <v>1</v>
      </c>
      <c r="I962">
        <v>2.91</v>
      </c>
      <c r="J962" t="s">
        <v>153</v>
      </c>
      <c r="K962">
        <v>43.1</v>
      </c>
      <c r="L962">
        <v>191</v>
      </c>
      <c r="M962">
        <v>5.58</v>
      </c>
      <c r="N962" t="s">
        <v>153</v>
      </c>
      <c r="O962">
        <v>6.17</v>
      </c>
      <c r="P962" t="s">
        <v>52</v>
      </c>
      <c r="Q962" t="s">
        <v>19</v>
      </c>
      <c r="R962" t="s">
        <v>20</v>
      </c>
    </row>
    <row r="963" spans="1:18" x14ac:dyDescent="0.25">
      <c r="A963">
        <v>3096</v>
      </c>
      <c r="B963">
        <v>18</v>
      </c>
      <c r="C963">
        <v>11</v>
      </c>
      <c r="D963">
        <v>6</v>
      </c>
      <c r="E963">
        <v>4</v>
      </c>
      <c r="F963">
        <v>5</v>
      </c>
      <c r="G963">
        <v>7</v>
      </c>
      <c r="H963">
        <v>1</v>
      </c>
      <c r="I963">
        <v>3.33</v>
      </c>
      <c r="J963" t="s">
        <v>153</v>
      </c>
      <c r="K963">
        <v>21.49</v>
      </c>
      <c r="L963">
        <v>1226</v>
      </c>
      <c r="M963">
        <v>19.739999999999998</v>
      </c>
      <c r="N963" t="s">
        <v>153</v>
      </c>
      <c r="O963">
        <v>3.02</v>
      </c>
      <c r="P963" t="s">
        <v>66</v>
      </c>
      <c r="Q963" t="s">
        <v>19</v>
      </c>
      <c r="R963" t="s">
        <v>20</v>
      </c>
    </row>
    <row r="964" spans="1:18" x14ac:dyDescent="0.25">
      <c r="A964">
        <v>3271</v>
      </c>
      <c r="B964">
        <v>8</v>
      </c>
      <c r="C964">
        <v>9</v>
      </c>
      <c r="D964">
        <v>6</v>
      </c>
      <c r="E964">
        <v>6</v>
      </c>
      <c r="F964">
        <v>1</v>
      </c>
      <c r="G964">
        <v>7</v>
      </c>
      <c r="H964">
        <v>1</v>
      </c>
      <c r="I964">
        <v>1.19</v>
      </c>
      <c r="J964" t="s">
        <v>153</v>
      </c>
      <c r="K964">
        <v>9.7100000000000009</v>
      </c>
      <c r="L964">
        <v>1330</v>
      </c>
      <c r="M964">
        <v>1.1299999999999999</v>
      </c>
      <c r="N964" t="s">
        <v>153</v>
      </c>
      <c r="O964">
        <v>1.06</v>
      </c>
      <c r="P964" t="s">
        <v>36</v>
      </c>
      <c r="Q964" t="s">
        <v>19</v>
      </c>
      <c r="R964" t="s">
        <v>20</v>
      </c>
    </row>
    <row r="965" spans="1:18" x14ac:dyDescent="0.25">
      <c r="A965">
        <v>3319</v>
      </c>
      <c r="B965">
        <v>1</v>
      </c>
      <c r="C965">
        <v>2</v>
      </c>
      <c r="D965">
        <v>1</v>
      </c>
      <c r="E965">
        <v>1</v>
      </c>
      <c r="F965">
        <v>5</v>
      </c>
      <c r="G965">
        <v>7</v>
      </c>
      <c r="H965">
        <v>1</v>
      </c>
      <c r="I965">
        <v>2.2400000000000002</v>
      </c>
      <c r="J965" t="s">
        <v>153</v>
      </c>
      <c r="K965">
        <v>106.67</v>
      </c>
      <c r="L965">
        <v>1843</v>
      </c>
      <c r="M965">
        <v>1.4</v>
      </c>
      <c r="N965" t="s">
        <v>153</v>
      </c>
      <c r="O965">
        <v>11.55</v>
      </c>
      <c r="P965" t="s">
        <v>38</v>
      </c>
      <c r="Q965" t="s">
        <v>19</v>
      </c>
      <c r="R965" t="s">
        <v>20</v>
      </c>
    </row>
    <row r="966" spans="1:18" x14ac:dyDescent="0.25">
      <c r="A966">
        <v>3362</v>
      </c>
      <c r="B966">
        <v>3</v>
      </c>
      <c r="C966">
        <v>1</v>
      </c>
      <c r="D966">
        <v>3</v>
      </c>
      <c r="E966">
        <v>8</v>
      </c>
      <c r="F966">
        <v>9</v>
      </c>
      <c r="G966">
        <v>7</v>
      </c>
      <c r="H966">
        <v>1</v>
      </c>
      <c r="I966">
        <v>2.46</v>
      </c>
      <c r="J966" t="s">
        <v>153</v>
      </c>
      <c r="K966">
        <v>239.1</v>
      </c>
      <c r="L966">
        <v>2677</v>
      </c>
      <c r="M966">
        <v>13.38</v>
      </c>
      <c r="N966" t="s">
        <v>153</v>
      </c>
      <c r="O966">
        <v>1.26</v>
      </c>
      <c r="P966" t="s">
        <v>18</v>
      </c>
      <c r="Q966" t="s">
        <v>19</v>
      </c>
      <c r="R966" t="s">
        <v>20</v>
      </c>
    </row>
    <row r="967" spans="1:18" x14ac:dyDescent="0.25">
      <c r="A967">
        <v>3420</v>
      </c>
      <c r="B967">
        <v>14</v>
      </c>
      <c r="C967">
        <v>8</v>
      </c>
      <c r="D967">
        <v>5</v>
      </c>
      <c r="E967">
        <v>9</v>
      </c>
      <c r="F967">
        <v>4</v>
      </c>
      <c r="G967">
        <v>7</v>
      </c>
      <c r="H967">
        <v>1</v>
      </c>
      <c r="I967">
        <v>1.22</v>
      </c>
      <c r="J967" t="s">
        <v>153</v>
      </c>
      <c r="K967">
        <v>80.72</v>
      </c>
      <c r="L967">
        <v>1078</v>
      </c>
      <c r="M967">
        <v>6.79</v>
      </c>
      <c r="N967" t="s">
        <v>153</v>
      </c>
      <c r="O967">
        <v>7.51</v>
      </c>
      <c r="P967" t="s">
        <v>26</v>
      </c>
      <c r="Q967" t="s">
        <v>19</v>
      </c>
      <c r="R967" t="s">
        <v>20</v>
      </c>
    </row>
    <row r="968" spans="1:18" x14ac:dyDescent="0.25">
      <c r="A968">
        <v>3442</v>
      </c>
      <c r="B968">
        <v>1</v>
      </c>
      <c r="C968">
        <v>11</v>
      </c>
      <c r="D968">
        <v>6</v>
      </c>
      <c r="E968">
        <v>5</v>
      </c>
      <c r="F968">
        <v>6</v>
      </c>
      <c r="G968">
        <v>7</v>
      </c>
      <c r="H968">
        <v>1</v>
      </c>
      <c r="I968">
        <v>3.39</v>
      </c>
      <c r="J968" t="s">
        <v>153</v>
      </c>
      <c r="K968">
        <v>106.6</v>
      </c>
      <c r="L968">
        <v>1119</v>
      </c>
      <c r="M968">
        <v>2</v>
      </c>
      <c r="N968" t="s">
        <v>153</v>
      </c>
      <c r="O968">
        <v>27.81</v>
      </c>
      <c r="P968" t="s">
        <v>38</v>
      </c>
      <c r="Q968" t="s">
        <v>19</v>
      </c>
      <c r="R968" t="s">
        <v>20</v>
      </c>
    </row>
    <row r="969" spans="1:18" x14ac:dyDescent="0.25">
      <c r="A969">
        <v>3451</v>
      </c>
      <c r="B969">
        <v>12</v>
      </c>
      <c r="C969">
        <v>7</v>
      </c>
      <c r="D969">
        <v>9</v>
      </c>
      <c r="E969">
        <v>2</v>
      </c>
      <c r="F969">
        <v>6</v>
      </c>
      <c r="G969">
        <v>7</v>
      </c>
      <c r="H969">
        <v>1</v>
      </c>
      <c r="I969">
        <v>1.87</v>
      </c>
      <c r="J969" t="s">
        <v>153</v>
      </c>
      <c r="K969">
        <v>28.49</v>
      </c>
      <c r="L969">
        <v>1368</v>
      </c>
      <c r="M969">
        <v>8.4499999999999993</v>
      </c>
      <c r="N969" t="s">
        <v>153</v>
      </c>
      <c r="O969">
        <v>2.94</v>
      </c>
      <c r="P969" t="s">
        <v>21</v>
      </c>
      <c r="Q969" t="s">
        <v>19</v>
      </c>
      <c r="R969" t="s">
        <v>20</v>
      </c>
    </row>
    <row r="970" spans="1:18" x14ac:dyDescent="0.25">
      <c r="A970">
        <v>3471</v>
      </c>
      <c r="B970">
        <v>7</v>
      </c>
      <c r="C970">
        <v>11</v>
      </c>
      <c r="D970">
        <v>2</v>
      </c>
      <c r="E970">
        <v>4</v>
      </c>
      <c r="F970">
        <v>4</v>
      </c>
      <c r="G970">
        <v>7</v>
      </c>
      <c r="H970">
        <v>1</v>
      </c>
      <c r="I970">
        <v>2.2799999999999998</v>
      </c>
      <c r="J970" t="s">
        <v>153</v>
      </c>
      <c r="K970">
        <v>43.34</v>
      </c>
      <c r="L970">
        <v>965</v>
      </c>
      <c r="M970">
        <v>4.71</v>
      </c>
      <c r="N970" t="s">
        <v>153</v>
      </c>
      <c r="O970">
        <v>45.81</v>
      </c>
      <c r="P970" t="s">
        <v>39</v>
      </c>
      <c r="Q970" t="s">
        <v>19</v>
      </c>
      <c r="R970" t="s">
        <v>20</v>
      </c>
    </row>
    <row r="971" spans="1:18" x14ac:dyDescent="0.25">
      <c r="A971">
        <v>3516</v>
      </c>
      <c r="B971">
        <v>14</v>
      </c>
      <c r="C971">
        <v>11</v>
      </c>
      <c r="D971">
        <v>10</v>
      </c>
      <c r="E971">
        <v>3</v>
      </c>
      <c r="F971">
        <v>6</v>
      </c>
      <c r="G971">
        <v>7</v>
      </c>
      <c r="H971">
        <v>1</v>
      </c>
      <c r="I971">
        <v>2.8</v>
      </c>
      <c r="J971" t="s">
        <v>153</v>
      </c>
      <c r="K971">
        <v>15.16</v>
      </c>
      <c r="L971">
        <v>712</v>
      </c>
      <c r="M971">
        <v>1.98</v>
      </c>
      <c r="N971" t="s">
        <v>153</v>
      </c>
      <c r="O971">
        <v>20.32</v>
      </c>
      <c r="P971" t="s">
        <v>28</v>
      </c>
      <c r="Q971" t="s">
        <v>19</v>
      </c>
      <c r="R971" t="s">
        <v>20</v>
      </c>
    </row>
    <row r="972" spans="1:18" x14ac:dyDescent="0.25">
      <c r="A972">
        <v>3552</v>
      </c>
      <c r="B972">
        <v>5</v>
      </c>
      <c r="C972">
        <v>7</v>
      </c>
      <c r="D972">
        <v>3</v>
      </c>
      <c r="E972">
        <v>5</v>
      </c>
      <c r="F972">
        <v>8</v>
      </c>
      <c r="G972">
        <v>7</v>
      </c>
      <c r="H972">
        <v>1</v>
      </c>
      <c r="I972">
        <v>1.95</v>
      </c>
      <c r="J972" t="s">
        <v>153</v>
      </c>
      <c r="K972">
        <v>38.18</v>
      </c>
      <c r="L972">
        <v>641</v>
      </c>
      <c r="M972">
        <v>1.56</v>
      </c>
      <c r="N972" t="s">
        <v>153</v>
      </c>
      <c r="O972">
        <v>13.67</v>
      </c>
      <c r="P972" t="s">
        <v>64</v>
      </c>
      <c r="Q972" t="s">
        <v>19</v>
      </c>
      <c r="R972" t="s">
        <v>20</v>
      </c>
    </row>
    <row r="973" spans="1:18" x14ac:dyDescent="0.25">
      <c r="A973">
        <v>3571</v>
      </c>
      <c r="B973">
        <v>3</v>
      </c>
      <c r="C973">
        <v>10</v>
      </c>
      <c r="D973">
        <v>11</v>
      </c>
      <c r="E973">
        <v>8</v>
      </c>
      <c r="F973">
        <v>5</v>
      </c>
      <c r="G973">
        <v>7</v>
      </c>
      <c r="H973">
        <v>1</v>
      </c>
      <c r="I973">
        <v>2.77</v>
      </c>
      <c r="J973" t="s">
        <v>153</v>
      </c>
      <c r="K973">
        <v>10.7</v>
      </c>
      <c r="L973">
        <v>385</v>
      </c>
      <c r="M973">
        <v>2.52</v>
      </c>
      <c r="N973" t="s">
        <v>153</v>
      </c>
      <c r="O973">
        <v>46.72</v>
      </c>
      <c r="P973" t="s">
        <v>44</v>
      </c>
      <c r="Q973" t="s">
        <v>19</v>
      </c>
      <c r="R973" t="s">
        <v>20</v>
      </c>
    </row>
    <row r="974" spans="1:18" x14ac:dyDescent="0.25">
      <c r="A974">
        <v>3579</v>
      </c>
      <c r="B974">
        <v>5</v>
      </c>
      <c r="C974">
        <v>6</v>
      </c>
      <c r="D974">
        <v>1</v>
      </c>
      <c r="E974">
        <v>4</v>
      </c>
      <c r="F974">
        <v>5</v>
      </c>
      <c r="G974">
        <v>7</v>
      </c>
      <c r="H974">
        <v>1</v>
      </c>
      <c r="I974">
        <v>1.52</v>
      </c>
      <c r="J974" t="s">
        <v>153</v>
      </c>
      <c r="K974">
        <v>12.36</v>
      </c>
      <c r="L974">
        <v>556</v>
      </c>
      <c r="M974">
        <v>12.2</v>
      </c>
      <c r="N974" t="s">
        <v>153</v>
      </c>
      <c r="O974">
        <v>34.729999999999997</v>
      </c>
      <c r="P974" t="s">
        <v>34</v>
      </c>
      <c r="Q974" t="s">
        <v>19</v>
      </c>
      <c r="R974" t="s">
        <v>20</v>
      </c>
    </row>
    <row r="975" spans="1:18" x14ac:dyDescent="0.25">
      <c r="A975">
        <v>3590</v>
      </c>
      <c r="B975">
        <v>4</v>
      </c>
      <c r="C975">
        <v>1</v>
      </c>
      <c r="D975">
        <v>1</v>
      </c>
      <c r="E975">
        <v>3</v>
      </c>
      <c r="F975">
        <v>3</v>
      </c>
      <c r="G975">
        <v>7</v>
      </c>
      <c r="H975">
        <v>1</v>
      </c>
      <c r="I975">
        <v>2.4700000000000002</v>
      </c>
      <c r="J975" t="s">
        <v>153</v>
      </c>
      <c r="K975">
        <v>35.119999999999997</v>
      </c>
      <c r="L975">
        <v>327</v>
      </c>
      <c r="M975">
        <v>2.94</v>
      </c>
      <c r="N975" t="s">
        <v>153</v>
      </c>
      <c r="O975">
        <v>23.97</v>
      </c>
      <c r="P975" t="s">
        <v>44</v>
      </c>
      <c r="Q975" t="s">
        <v>19</v>
      </c>
      <c r="R975" t="s">
        <v>20</v>
      </c>
    </row>
    <row r="976" spans="1:18" x14ac:dyDescent="0.25">
      <c r="A976">
        <v>3638</v>
      </c>
      <c r="B976">
        <v>7</v>
      </c>
      <c r="C976">
        <v>10</v>
      </c>
      <c r="D976">
        <v>4</v>
      </c>
      <c r="E976">
        <v>4</v>
      </c>
      <c r="F976">
        <v>2</v>
      </c>
      <c r="G976">
        <v>7</v>
      </c>
      <c r="H976">
        <v>1</v>
      </c>
      <c r="I976">
        <v>2.94</v>
      </c>
      <c r="J976" t="s">
        <v>153</v>
      </c>
      <c r="K976">
        <v>54.06</v>
      </c>
      <c r="L976">
        <v>657</v>
      </c>
      <c r="M976">
        <v>3.22</v>
      </c>
      <c r="N976" t="s">
        <v>153</v>
      </c>
      <c r="O976">
        <v>34.520000000000003</v>
      </c>
      <c r="P976" t="s">
        <v>30</v>
      </c>
      <c r="Q976" t="s">
        <v>19</v>
      </c>
      <c r="R976" t="s">
        <v>20</v>
      </c>
    </row>
    <row r="977" spans="1:18" x14ac:dyDescent="0.25">
      <c r="A977">
        <v>3681</v>
      </c>
      <c r="B977">
        <v>12</v>
      </c>
      <c r="C977">
        <v>11</v>
      </c>
      <c r="D977">
        <v>3</v>
      </c>
      <c r="E977">
        <v>5</v>
      </c>
      <c r="F977">
        <v>3</v>
      </c>
      <c r="G977">
        <v>7</v>
      </c>
      <c r="H977">
        <v>1</v>
      </c>
      <c r="I977">
        <v>2.12</v>
      </c>
      <c r="J977" t="s">
        <v>153</v>
      </c>
      <c r="K977">
        <v>5.36</v>
      </c>
      <c r="L977">
        <v>132</v>
      </c>
      <c r="M977">
        <v>5.73</v>
      </c>
      <c r="N977" t="s">
        <v>153</v>
      </c>
      <c r="O977">
        <v>26.33</v>
      </c>
      <c r="P977" t="s">
        <v>66</v>
      </c>
      <c r="Q977" t="s">
        <v>19</v>
      </c>
      <c r="R977" t="s">
        <v>20</v>
      </c>
    </row>
    <row r="978" spans="1:18" x14ac:dyDescent="0.25">
      <c r="A978">
        <v>3702</v>
      </c>
      <c r="B978">
        <v>8</v>
      </c>
      <c r="C978">
        <v>5</v>
      </c>
      <c r="D978">
        <v>4</v>
      </c>
      <c r="E978">
        <v>9</v>
      </c>
      <c r="F978">
        <v>6</v>
      </c>
      <c r="G978">
        <v>7</v>
      </c>
      <c r="H978">
        <v>1</v>
      </c>
      <c r="I978">
        <v>2.25</v>
      </c>
      <c r="J978" t="s">
        <v>153</v>
      </c>
      <c r="K978">
        <v>34.15</v>
      </c>
      <c r="L978">
        <v>520</v>
      </c>
      <c r="M978">
        <v>4.5</v>
      </c>
      <c r="N978" t="s">
        <v>153</v>
      </c>
      <c r="O978">
        <v>11.36</v>
      </c>
      <c r="P978" t="s">
        <v>38</v>
      </c>
      <c r="Q978" t="s">
        <v>19</v>
      </c>
      <c r="R978" t="s">
        <v>20</v>
      </c>
    </row>
    <row r="979" spans="1:18" x14ac:dyDescent="0.25">
      <c r="A979">
        <v>3754</v>
      </c>
      <c r="B979">
        <v>17</v>
      </c>
      <c r="C979">
        <v>5</v>
      </c>
      <c r="D979">
        <v>3</v>
      </c>
      <c r="E979">
        <v>1</v>
      </c>
      <c r="F979">
        <v>5</v>
      </c>
      <c r="G979">
        <v>7</v>
      </c>
      <c r="H979">
        <v>1</v>
      </c>
      <c r="I979">
        <v>2.97</v>
      </c>
      <c r="J979" t="s">
        <v>153</v>
      </c>
      <c r="K979">
        <v>14.35</v>
      </c>
      <c r="L979">
        <v>1503</v>
      </c>
      <c r="M979">
        <v>1.94</v>
      </c>
      <c r="N979" t="s">
        <v>153</v>
      </c>
      <c r="O979">
        <v>28.74</v>
      </c>
      <c r="P979" t="s">
        <v>34</v>
      </c>
      <c r="Q979" t="s">
        <v>19</v>
      </c>
      <c r="R979" t="s">
        <v>20</v>
      </c>
    </row>
    <row r="980" spans="1:18" x14ac:dyDescent="0.25">
      <c r="A980">
        <v>3816</v>
      </c>
      <c r="B980">
        <v>4</v>
      </c>
      <c r="C980">
        <v>11</v>
      </c>
      <c r="D980">
        <v>3</v>
      </c>
      <c r="E980">
        <v>9</v>
      </c>
      <c r="F980">
        <v>1</v>
      </c>
      <c r="G980">
        <v>7</v>
      </c>
      <c r="H980">
        <v>1</v>
      </c>
      <c r="I980">
        <v>3.46</v>
      </c>
      <c r="J980" t="s">
        <v>153</v>
      </c>
      <c r="K980">
        <v>69.42</v>
      </c>
      <c r="L980">
        <v>1576</v>
      </c>
      <c r="M980">
        <v>3.07</v>
      </c>
      <c r="N980" t="s">
        <v>153</v>
      </c>
      <c r="O980">
        <v>10.35</v>
      </c>
      <c r="P980" t="s">
        <v>52</v>
      </c>
      <c r="Q980" t="s">
        <v>19</v>
      </c>
      <c r="R980" t="s">
        <v>20</v>
      </c>
    </row>
    <row r="981" spans="1:18" x14ac:dyDescent="0.25">
      <c r="A981">
        <v>3817</v>
      </c>
      <c r="B981">
        <v>13</v>
      </c>
      <c r="C981">
        <v>4</v>
      </c>
      <c r="D981">
        <v>7</v>
      </c>
      <c r="E981">
        <v>5</v>
      </c>
      <c r="F981">
        <v>4</v>
      </c>
      <c r="G981">
        <v>7</v>
      </c>
      <c r="H981">
        <v>1</v>
      </c>
      <c r="I981">
        <v>3.11</v>
      </c>
      <c r="J981" t="s">
        <v>153</v>
      </c>
      <c r="K981">
        <v>14.13</v>
      </c>
      <c r="L981">
        <v>774</v>
      </c>
      <c r="M981">
        <v>4.41</v>
      </c>
      <c r="N981" t="s">
        <v>153</v>
      </c>
      <c r="O981">
        <v>14.8</v>
      </c>
      <c r="P981" t="s">
        <v>58</v>
      </c>
      <c r="Q981" t="s">
        <v>19</v>
      </c>
      <c r="R981" t="s">
        <v>20</v>
      </c>
    </row>
    <row r="982" spans="1:18" x14ac:dyDescent="0.25">
      <c r="A982">
        <v>3824</v>
      </c>
      <c r="B982">
        <v>9</v>
      </c>
      <c r="C982">
        <v>10</v>
      </c>
      <c r="D982">
        <v>8</v>
      </c>
      <c r="E982">
        <v>8</v>
      </c>
      <c r="F982">
        <v>2</v>
      </c>
      <c r="G982">
        <v>7</v>
      </c>
      <c r="H982">
        <v>1</v>
      </c>
      <c r="I982">
        <v>3.11</v>
      </c>
      <c r="J982" t="s">
        <v>153</v>
      </c>
      <c r="K982">
        <v>20.7</v>
      </c>
      <c r="L982">
        <v>476</v>
      </c>
      <c r="M982">
        <v>1.67</v>
      </c>
      <c r="N982" t="s">
        <v>153</v>
      </c>
      <c r="O982">
        <v>25.11</v>
      </c>
      <c r="P982" t="s">
        <v>67</v>
      </c>
      <c r="Q982" t="s">
        <v>19</v>
      </c>
      <c r="R982" t="s">
        <v>20</v>
      </c>
    </row>
    <row r="983" spans="1:18" x14ac:dyDescent="0.25">
      <c r="A983">
        <v>3921</v>
      </c>
      <c r="B983">
        <v>3</v>
      </c>
      <c r="C983">
        <v>11</v>
      </c>
      <c r="D983">
        <v>7</v>
      </c>
      <c r="E983">
        <v>2</v>
      </c>
      <c r="F983">
        <v>3</v>
      </c>
      <c r="G983">
        <v>7</v>
      </c>
      <c r="H983">
        <v>1</v>
      </c>
      <c r="I983">
        <v>3.26</v>
      </c>
      <c r="J983" t="s">
        <v>153</v>
      </c>
      <c r="K983">
        <v>12.53</v>
      </c>
      <c r="L983">
        <v>357</v>
      </c>
      <c r="M983">
        <v>2.86</v>
      </c>
      <c r="N983" t="s">
        <v>153</v>
      </c>
      <c r="O983">
        <v>25.65</v>
      </c>
      <c r="P983" t="s">
        <v>44</v>
      </c>
      <c r="Q983" t="s">
        <v>19</v>
      </c>
      <c r="R983" t="s">
        <v>20</v>
      </c>
    </row>
    <row r="984" spans="1:18" x14ac:dyDescent="0.25">
      <c r="A984">
        <v>4014</v>
      </c>
      <c r="B984">
        <v>2</v>
      </c>
      <c r="C984">
        <v>11</v>
      </c>
      <c r="D984">
        <v>7</v>
      </c>
      <c r="E984">
        <v>4</v>
      </c>
      <c r="F984">
        <v>2</v>
      </c>
      <c r="G984">
        <v>7</v>
      </c>
      <c r="H984">
        <v>1</v>
      </c>
      <c r="I984">
        <v>1.92</v>
      </c>
      <c r="J984" t="s">
        <v>153</v>
      </c>
      <c r="K984">
        <v>60.8</v>
      </c>
      <c r="L984">
        <v>1163</v>
      </c>
      <c r="M984">
        <v>6.95</v>
      </c>
      <c r="N984" t="s">
        <v>153</v>
      </c>
      <c r="O984">
        <v>1</v>
      </c>
      <c r="P984" t="s">
        <v>67</v>
      </c>
      <c r="Q984" t="s">
        <v>19</v>
      </c>
      <c r="R984" t="s">
        <v>20</v>
      </c>
    </row>
    <row r="985" spans="1:18" x14ac:dyDescent="0.25">
      <c r="A985">
        <v>4041</v>
      </c>
      <c r="B985">
        <v>8</v>
      </c>
      <c r="C985">
        <v>2</v>
      </c>
      <c r="D985">
        <v>11</v>
      </c>
      <c r="E985">
        <v>9</v>
      </c>
      <c r="F985">
        <v>7</v>
      </c>
      <c r="G985">
        <v>7</v>
      </c>
      <c r="H985">
        <v>1</v>
      </c>
      <c r="I985">
        <v>3.15</v>
      </c>
      <c r="J985" t="s">
        <v>153</v>
      </c>
      <c r="K985">
        <v>15.94</v>
      </c>
      <c r="L985">
        <v>363</v>
      </c>
      <c r="M985">
        <v>17.68</v>
      </c>
      <c r="N985" t="s">
        <v>153</v>
      </c>
      <c r="O985">
        <v>36.6</v>
      </c>
      <c r="P985" t="s">
        <v>72</v>
      </c>
      <c r="Q985" t="s">
        <v>19</v>
      </c>
      <c r="R985" t="s">
        <v>20</v>
      </c>
    </row>
    <row r="986" spans="1:18" x14ac:dyDescent="0.25">
      <c r="A986">
        <v>4058</v>
      </c>
      <c r="B986">
        <v>11</v>
      </c>
      <c r="C986">
        <v>12</v>
      </c>
      <c r="D986">
        <v>6</v>
      </c>
      <c r="E986">
        <v>4</v>
      </c>
      <c r="F986">
        <v>6</v>
      </c>
      <c r="G986">
        <v>7</v>
      </c>
      <c r="H986">
        <v>1</v>
      </c>
      <c r="I986">
        <v>3.43</v>
      </c>
      <c r="J986" t="s">
        <v>153</v>
      </c>
      <c r="K986">
        <v>38.049999999999997</v>
      </c>
      <c r="L986">
        <v>40</v>
      </c>
      <c r="M986">
        <v>2.09</v>
      </c>
      <c r="N986" t="s">
        <v>153</v>
      </c>
      <c r="O986">
        <v>13</v>
      </c>
      <c r="P986" t="s">
        <v>38</v>
      </c>
      <c r="Q986" t="s">
        <v>19</v>
      </c>
      <c r="R986" t="s">
        <v>20</v>
      </c>
    </row>
    <row r="987" spans="1:18" x14ac:dyDescent="0.25">
      <c r="A987">
        <v>4087</v>
      </c>
      <c r="B987">
        <v>13</v>
      </c>
      <c r="C987">
        <v>2</v>
      </c>
      <c r="D987">
        <v>5</v>
      </c>
      <c r="E987">
        <v>5</v>
      </c>
      <c r="F987">
        <v>6</v>
      </c>
      <c r="G987">
        <v>7</v>
      </c>
      <c r="H987">
        <v>1</v>
      </c>
      <c r="I987">
        <v>2.82</v>
      </c>
      <c r="J987" t="s">
        <v>153</v>
      </c>
      <c r="K987">
        <v>31.7</v>
      </c>
      <c r="L987">
        <v>126</v>
      </c>
      <c r="M987">
        <v>0.94</v>
      </c>
      <c r="N987" t="s">
        <v>153</v>
      </c>
      <c r="O987">
        <v>26.49</v>
      </c>
      <c r="P987" t="s">
        <v>41</v>
      </c>
      <c r="Q987" t="s">
        <v>19</v>
      </c>
      <c r="R987" t="s">
        <v>20</v>
      </c>
    </row>
    <row r="988" spans="1:18" x14ac:dyDescent="0.25">
      <c r="A988">
        <v>4138</v>
      </c>
      <c r="B988">
        <v>8</v>
      </c>
      <c r="C988">
        <v>2</v>
      </c>
      <c r="D988">
        <v>8</v>
      </c>
      <c r="E988">
        <v>2</v>
      </c>
      <c r="F988">
        <v>2</v>
      </c>
      <c r="G988">
        <v>7</v>
      </c>
      <c r="H988">
        <v>1</v>
      </c>
      <c r="I988">
        <v>2.14</v>
      </c>
      <c r="J988" t="s">
        <v>153</v>
      </c>
      <c r="K988">
        <v>24.39</v>
      </c>
      <c r="L988">
        <v>199</v>
      </c>
      <c r="M988">
        <v>9.81</v>
      </c>
      <c r="N988" t="s">
        <v>153</v>
      </c>
      <c r="O988">
        <v>30.25</v>
      </c>
      <c r="P988" t="s">
        <v>44</v>
      </c>
      <c r="Q988" t="s">
        <v>19</v>
      </c>
      <c r="R988" t="s">
        <v>20</v>
      </c>
    </row>
    <row r="989" spans="1:18" x14ac:dyDescent="0.25">
      <c r="A989">
        <v>4184</v>
      </c>
      <c r="B989">
        <v>2</v>
      </c>
      <c r="C989">
        <v>3</v>
      </c>
      <c r="D989">
        <v>9</v>
      </c>
      <c r="E989">
        <v>5</v>
      </c>
      <c r="F989">
        <v>9</v>
      </c>
      <c r="G989">
        <v>7</v>
      </c>
      <c r="H989">
        <v>1</v>
      </c>
      <c r="I989">
        <v>2.61</v>
      </c>
      <c r="J989" t="s">
        <v>153</v>
      </c>
      <c r="K989">
        <v>18.5</v>
      </c>
      <c r="L989">
        <v>148</v>
      </c>
      <c r="M989">
        <v>5.17</v>
      </c>
      <c r="N989" t="s">
        <v>153</v>
      </c>
      <c r="O989">
        <v>12.22</v>
      </c>
      <c r="P989" t="s">
        <v>32</v>
      </c>
      <c r="Q989" t="s">
        <v>19</v>
      </c>
      <c r="R989" t="s">
        <v>20</v>
      </c>
    </row>
    <row r="990" spans="1:18" x14ac:dyDescent="0.25">
      <c r="A990">
        <v>4240</v>
      </c>
      <c r="B990">
        <v>7</v>
      </c>
      <c r="C990">
        <v>9</v>
      </c>
      <c r="D990">
        <v>11</v>
      </c>
      <c r="E990">
        <v>4</v>
      </c>
      <c r="F990">
        <v>5</v>
      </c>
      <c r="G990">
        <v>7</v>
      </c>
      <c r="H990">
        <v>1</v>
      </c>
      <c r="I990">
        <v>2.21</v>
      </c>
      <c r="J990" t="s">
        <v>153</v>
      </c>
      <c r="K990">
        <v>5.47</v>
      </c>
      <c r="L990">
        <v>792</v>
      </c>
      <c r="M990">
        <v>12.81</v>
      </c>
      <c r="N990" t="s">
        <v>153</v>
      </c>
      <c r="O990">
        <v>15.91</v>
      </c>
      <c r="P990" t="s">
        <v>36</v>
      </c>
      <c r="Q990" t="s">
        <v>19</v>
      </c>
      <c r="R990" t="s">
        <v>20</v>
      </c>
    </row>
    <row r="991" spans="1:18" x14ac:dyDescent="0.25">
      <c r="A991">
        <v>4246</v>
      </c>
      <c r="B991">
        <v>17</v>
      </c>
      <c r="C991">
        <v>8</v>
      </c>
      <c r="D991">
        <v>8</v>
      </c>
      <c r="E991">
        <v>5</v>
      </c>
      <c r="F991">
        <v>2</v>
      </c>
      <c r="G991">
        <v>7</v>
      </c>
      <c r="H991">
        <v>1</v>
      </c>
      <c r="I991">
        <v>2.56</v>
      </c>
      <c r="J991" t="s">
        <v>153</v>
      </c>
      <c r="K991">
        <v>8.73</v>
      </c>
      <c r="L991">
        <v>550</v>
      </c>
      <c r="M991">
        <v>1.87</v>
      </c>
      <c r="N991" t="s">
        <v>153</v>
      </c>
      <c r="O991">
        <v>14.23</v>
      </c>
      <c r="P991" t="s">
        <v>49</v>
      </c>
      <c r="Q991" t="s">
        <v>19</v>
      </c>
      <c r="R991" t="s">
        <v>20</v>
      </c>
    </row>
    <row r="992" spans="1:18" x14ac:dyDescent="0.25">
      <c r="A992">
        <v>4350</v>
      </c>
      <c r="B992">
        <v>11</v>
      </c>
      <c r="C992">
        <v>6</v>
      </c>
      <c r="D992">
        <v>10</v>
      </c>
      <c r="E992">
        <v>9</v>
      </c>
      <c r="F992">
        <v>3</v>
      </c>
      <c r="G992">
        <v>7</v>
      </c>
      <c r="H992">
        <v>1</v>
      </c>
      <c r="I992">
        <v>2.89</v>
      </c>
      <c r="J992" t="s">
        <v>153</v>
      </c>
      <c r="K992">
        <v>14.56</v>
      </c>
      <c r="L992">
        <v>126</v>
      </c>
      <c r="M992">
        <v>16.170000000000002</v>
      </c>
      <c r="N992" t="s">
        <v>153</v>
      </c>
      <c r="O992">
        <v>43.82</v>
      </c>
      <c r="P992" t="s">
        <v>67</v>
      </c>
      <c r="Q992" t="s">
        <v>19</v>
      </c>
      <c r="R992" t="s">
        <v>20</v>
      </c>
    </row>
    <row r="993" spans="1:18" x14ac:dyDescent="0.25">
      <c r="A993">
        <v>4358</v>
      </c>
      <c r="B993">
        <v>14</v>
      </c>
      <c r="C993">
        <v>6</v>
      </c>
      <c r="D993">
        <v>9</v>
      </c>
      <c r="E993">
        <v>6</v>
      </c>
      <c r="F993">
        <v>1</v>
      </c>
      <c r="G993">
        <v>7</v>
      </c>
      <c r="H993">
        <v>1</v>
      </c>
      <c r="I993">
        <v>2.37</v>
      </c>
      <c r="J993" t="s">
        <v>153</v>
      </c>
      <c r="K993">
        <v>15.36</v>
      </c>
      <c r="L993">
        <v>278</v>
      </c>
      <c r="M993">
        <v>13.11</v>
      </c>
      <c r="N993" t="s">
        <v>153</v>
      </c>
      <c r="O993">
        <v>26.62</v>
      </c>
      <c r="P993" t="s">
        <v>21</v>
      </c>
      <c r="Q993" t="s">
        <v>19</v>
      </c>
      <c r="R993" t="s">
        <v>20</v>
      </c>
    </row>
    <row r="994" spans="1:18" x14ac:dyDescent="0.25">
      <c r="A994">
        <v>4407</v>
      </c>
      <c r="B994">
        <v>10</v>
      </c>
      <c r="C994">
        <v>10</v>
      </c>
      <c r="D994">
        <v>5</v>
      </c>
      <c r="E994">
        <v>1</v>
      </c>
      <c r="F994">
        <v>9</v>
      </c>
      <c r="G994">
        <v>7</v>
      </c>
      <c r="H994">
        <v>1</v>
      </c>
      <c r="I994">
        <v>1.95</v>
      </c>
      <c r="J994" t="s">
        <v>153</v>
      </c>
      <c r="K994">
        <v>158.31</v>
      </c>
      <c r="L994">
        <v>1039</v>
      </c>
      <c r="M994">
        <v>6.91</v>
      </c>
      <c r="N994" t="s">
        <v>153</v>
      </c>
      <c r="O994">
        <v>36.61</v>
      </c>
      <c r="P994" t="s">
        <v>22</v>
      </c>
      <c r="Q994" t="s">
        <v>19</v>
      </c>
      <c r="R994" t="s">
        <v>20</v>
      </c>
    </row>
    <row r="995" spans="1:18" x14ac:dyDescent="0.25">
      <c r="A995">
        <v>4439</v>
      </c>
      <c r="B995">
        <v>1</v>
      </c>
      <c r="C995">
        <v>6</v>
      </c>
      <c r="D995">
        <v>7</v>
      </c>
      <c r="E995">
        <v>6</v>
      </c>
      <c r="F995">
        <v>7</v>
      </c>
      <c r="G995">
        <v>7</v>
      </c>
      <c r="H995">
        <v>1</v>
      </c>
      <c r="I995">
        <v>2.5</v>
      </c>
      <c r="J995" t="s">
        <v>153</v>
      </c>
      <c r="K995">
        <v>25.97</v>
      </c>
      <c r="L995">
        <v>782</v>
      </c>
      <c r="M995">
        <v>3.39</v>
      </c>
      <c r="N995" t="s">
        <v>153</v>
      </c>
      <c r="O995">
        <v>11.92</v>
      </c>
      <c r="P995" t="s">
        <v>30</v>
      </c>
      <c r="Q995" t="s">
        <v>19</v>
      </c>
      <c r="R995" t="s">
        <v>20</v>
      </c>
    </row>
    <row r="996" spans="1:18" x14ac:dyDescent="0.25">
      <c r="A996">
        <v>4471</v>
      </c>
      <c r="B996">
        <v>13</v>
      </c>
      <c r="C996">
        <v>11</v>
      </c>
      <c r="D996">
        <v>6</v>
      </c>
      <c r="E996">
        <v>4</v>
      </c>
      <c r="F996">
        <v>5</v>
      </c>
      <c r="G996">
        <v>7</v>
      </c>
      <c r="H996">
        <v>1</v>
      </c>
      <c r="I996">
        <v>2.21</v>
      </c>
      <c r="J996" t="s">
        <v>153</v>
      </c>
      <c r="K996">
        <v>34.630000000000003</v>
      </c>
      <c r="L996">
        <v>346</v>
      </c>
      <c r="M996">
        <v>9.16</v>
      </c>
      <c r="N996" t="s">
        <v>153</v>
      </c>
      <c r="O996">
        <v>6</v>
      </c>
      <c r="P996" t="s">
        <v>34</v>
      </c>
      <c r="Q996" t="s">
        <v>19</v>
      </c>
      <c r="R996" t="s">
        <v>20</v>
      </c>
    </row>
    <row r="997" spans="1:18" x14ac:dyDescent="0.25">
      <c r="A997">
        <v>4478</v>
      </c>
      <c r="B997">
        <v>7</v>
      </c>
      <c r="C997">
        <v>5</v>
      </c>
      <c r="D997">
        <v>2</v>
      </c>
      <c r="E997">
        <v>8</v>
      </c>
      <c r="F997">
        <v>9</v>
      </c>
      <c r="G997">
        <v>7</v>
      </c>
      <c r="H997">
        <v>1</v>
      </c>
      <c r="I997">
        <v>2.5299999999999998</v>
      </c>
      <c r="J997" t="s">
        <v>153</v>
      </c>
      <c r="K997">
        <v>4.57</v>
      </c>
      <c r="L997">
        <v>227</v>
      </c>
      <c r="M997">
        <v>10.1</v>
      </c>
      <c r="N997" t="s">
        <v>153</v>
      </c>
      <c r="O997">
        <v>11.43</v>
      </c>
      <c r="P997" t="s">
        <v>41</v>
      </c>
      <c r="Q997" t="s">
        <v>19</v>
      </c>
      <c r="R997" t="s">
        <v>20</v>
      </c>
    </row>
    <row r="998" spans="1:18" x14ac:dyDescent="0.25">
      <c r="A998">
        <v>4500</v>
      </c>
      <c r="B998">
        <v>7</v>
      </c>
      <c r="C998">
        <v>6</v>
      </c>
      <c r="D998">
        <v>11</v>
      </c>
      <c r="E998">
        <v>8</v>
      </c>
      <c r="F998">
        <v>9</v>
      </c>
      <c r="G998">
        <v>7</v>
      </c>
      <c r="H998">
        <v>1</v>
      </c>
      <c r="I998">
        <v>3.06</v>
      </c>
      <c r="J998" t="s">
        <v>153</v>
      </c>
      <c r="K998">
        <v>5.74</v>
      </c>
      <c r="L998">
        <v>176</v>
      </c>
      <c r="M998">
        <v>4.3</v>
      </c>
      <c r="N998" t="s">
        <v>153</v>
      </c>
      <c r="O998">
        <v>30.91</v>
      </c>
      <c r="P998" t="s">
        <v>66</v>
      </c>
      <c r="Q998" t="s">
        <v>19</v>
      </c>
      <c r="R998" t="s">
        <v>20</v>
      </c>
    </row>
    <row r="999" spans="1:18" x14ac:dyDescent="0.25">
      <c r="A999">
        <v>4632</v>
      </c>
      <c r="B999">
        <v>8</v>
      </c>
      <c r="C999">
        <v>3</v>
      </c>
      <c r="D999">
        <v>4</v>
      </c>
      <c r="E999">
        <v>1</v>
      </c>
      <c r="F999">
        <v>8</v>
      </c>
      <c r="G999">
        <v>7</v>
      </c>
      <c r="H999">
        <v>1</v>
      </c>
      <c r="I999">
        <v>2.4500000000000002</v>
      </c>
      <c r="J999" t="s">
        <v>153</v>
      </c>
      <c r="K999">
        <v>42.96</v>
      </c>
      <c r="L999">
        <v>1222</v>
      </c>
      <c r="M999">
        <v>10.08</v>
      </c>
      <c r="N999" t="s">
        <v>153</v>
      </c>
      <c r="O999">
        <v>15.43</v>
      </c>
      <c r="P999" t="s">
        <v>39</v>
      </c>
      <c r="Q999" t="s">
        <v>19</v>
      </c>
      <c r="R999" t="s">
        <v>20</v>
      </c>
    </row>
    <row r="1000" spans="1:18" x14ac:dyDescent="0.25">
      <c r="A1000">
        <v>4707</v>
      </c>
      <c r="B1000">
        <v>3</v>
      </c>
      <c r="C1000">
        <v>1</v>
      </c>
      <c r="D1000">
        <v>7</v>
      </c>
      <c r="E1000">
        <v>1</v>
      </c>
      <c r="F1000">
        <v>7</v>
      </c>
      <c r="G1000">
        <v>7</v>
      </c>
      <c r="H1000">
        <v>1</v>
      </c>
      <c r="I1000">
        <v>2.2999999999999998</v>
      </c>
      <c r="J1000" t="s">
        <v>153</v>
      </c>
      <c r="K1000">
        <v>15.37</v>
      </c>
      <c r="L1000">
        <v>897</v>
      </c>
      <c r="M1000">
        <v>11.41</v>
      </c>
      <c r="N1000" t="s">
        <v>153</v>
      </c>
      <c r="O1000">
        <v>3.77</v>
      </c>
      <c r="P1000" t="s">
        <v>63</v>
      </c>
      <c r="Q1000" t="s">
        <v>19</v>
      </c>
      <c r="R1000" t="s">
        <v>20</v>
      </c>
    </row>
    <row r="1001" spans="1:18" x14ac:dyDescent="0.25">
      <c r="A1001">
        <v>4791</v>
      </c>
      <c r="B1001">
        <v>7</v>
      </c>
      <c r="C1001">
        <v>12</v>
      </c>
      <c r="D1001">
        <v>2</v>
      </c>
      <c r="E1001">
        <v>6</v>
      </c>
      <c r="F1001">
        <v>3</v>
      </c>
      <c r="G1001">
        <v>7</v>
      </c>
      <c r="H1001">
        <v>1</v>
      </c>
      <c r="I1001">
        <v>1.81</v>
      </c>
      <c r="J1001" t="s">
        <v>153</v>
      </c>
      <c r="K1001">
        <v>36.69</v>
      </c>
      <c r="L1001">
        <v>1001</v>
      </c>
      <c r="M1001">
        <v>0.87</v>
      </c>
      <c r="N1001" t="s">
        <v>153</v>
      </c>
      <c r="O1001">
        <v>42.26</v>
      </c>
      <c r="P1001" t="s">
        <v>56</v>
      </c>
      <c r="Q1001" t="s">
        <v>19</v>
      </c>
      <c r="R1001" t="s">
        <v>20</v>
      </c>
    </row>
    <row r="1002" spans="1:18" x14ac:dyDescent="0.25">
      <c r="A1002">
        <v>4792</v>
      </c>
      <c r="B1002">
        <v>8</v>
      </c>
      <c r="C1002">
        <v>9</v>
      </c>
      <c r="D1002">
        <v>7</v>
      </c>
      <c r="E1002">
        <v>1</v>
      </c>
      <c r="F1002">
        <v>1</v>
      </c>
      <c r="G1002">
        <v>7</v>
      </c>
      <c r="H1002">
        <v>1</v>
      </c>
      <c r="I1002">
        <v>3.78</v>
      </c>
      <c r="J1002" t="s">
        <v>153</v>
      </c>
      <c r="K1002">
        <v>36.159999999999997</v>
      </c>
      <c r="L1002">
        <v>91</v>
      </c>
      <c r="M1002">
        <v>7.89</v>
      </c>
      <c r="N1002" t="s">
        <v>153</v>
      </c>
      <c r="O1002">
        <v>49.14</v>
      </c>
      <c r="P1002" t="s">
        <v>71</v>
      </c>
      <c r="Q1002" t="s">
        <v>19</v>
      </c>
      <c r="R1002" t="s">
        <v>20</v>
      </c>
    </row>
    <row r="1003" spans="1:18" x14ac:dyDescent="0.25">
      <c r="A1003">
        <v>4801</v>
      </c>
      <c r="B1003">
        <v>17</v>
      </c>
      <c r="C1003">
        <v>11</v>
      </c>
      <c r="D1003">
        <v>5</v>
      </c>
      <c r="E1003">
        <v>7</v>
      </c>
      <c r="F1003">
        <v>3</v>
      </c>
      <c r="G1003">
        <v>7</v>
      </c>
      <c r="H1003">
        <v>1</v>
      </c>
      <c r="I1003">
        <v>2.9</v>
      </c>
      <c r="J1003" t="s">
        <v>153</v>
      </c>
      <c r="K1003">
        <v>11.78</v>
      </c>
      <c r="L1003">
        <v>2671</v>
      </c>
      <c r="M1003">
        <v>27.06</v>
      </c>
      <c r="N1003" t="s">
        <v>153</v>
      </c>
      <c r="O1003">
        <v>10.07</v>
      </c>
      <c r="P1003" t="s">
        <v>45</v>
      </c>
      <c r="Q1003" t="s">
        <v>19</v>
      </c>
      <c r="R1003" t="s">
        <v>20</v>
      </c>
    </row>
    <row r="1004" spans="1:18" x14ac:dyDescent="0.25">
      <c r="A1004">
        <v>4934</v>
      </c>
      <c r="B1004">
        <v>11</v>
      </c>
      <c r="C1004">
        <v>2</v>
      </c>
      <c r="D1004">
        <v>10</v>
      </c>
      <c r="E1004">
        <v>7</v>
      </c>
      <c r="F1004">
        <v>7</v>
      </c>
      <c r="G1004">
        <v>7</v>
      </c>
      <c r="H1004">
        <v>1</v>
      </c>
      <c r="I1004">
        <v>2.8</v>
      </c>
      <c r="J1004" t="s">
        <v>153</v>
      </c>
      <c r="K1004">
        <v>84.98</v>
      </c>
      <c r="L1004">
        <v>86</v>
      </c>
      <c r="M1004">
        <v>7.99</v>
      </c>
      <c r="N1004" t="s">
        <v>153</v>
      </c>
      <c r="O1004">
        <v>7.91</v>
      </c>
      <c r="P1004" t="s">
        <v>61</v>
      </c>
      <c r="Q1004" t="s">
        <v>19</v>
      </c>
      <c r="R1004" t="s">
        <v>20</v>
      </c>
    </row>
    <row r="1005" spans="1:18" x14ac:dyDescent="0.25">
      <c r="A1005">
        <v>4982</v>
      </c>
      <c r="B1005">
        <v>19</v>
      </c>
      <c r="C1005">
        <v>11</v>
      </c>
      <c r="D1005">
        <v>10</v>
      </c>
      <c r="E1005">
        <v>5</v>
      </c>
      <c r="F1005">
        <v>1</v>
      </c>
      <c r="G1005">
        <v>7</v>
      </c>
      <c r="H1005">
        <v>1</v>
      </c>
      <c r="I1005">
        <v>2.0299999999999998</v>
      </c>
      <c r="J1005" t="s">
        <v>153</v>
      </c>
      <c r="K1005">
        <v>8.6199999999999992</v>
      </c>
      <c r="L1005">
        <v>388</v>
      </c>
      <c r="M1005">
        <v>12.44</v>
      </c>
      <c r="N1005" t="s">
        <v>153</v>
      </c>
      <c r="O1005">
        <v>15.85</v>
      </c>
      <c r="P1005" t="s">
        <v>38</v>
      </c>
      <c r="Q1005" t="s">
        <v>19</v>
      </c>
      <c r="R1005" t="s">
        <v>20</v>
      </c>
    </row>
    <row r="1006" spans="1:18" x14ac:dyDescent="0.25">
      <c r="A1006">
        <v>150</v>
      </c>
      <c r="B1006">
        <v>15</v>
      </c>
      <c r="C1006">
        <v>5</v>
      </c>
      <c r="D1006">
        <v>7</v>
      </c>
      <c r="E1006">
        <v>9</v>
      </c>
      <c r="F1006">
        <v>4</v>
      </c>
      <c r="G1006">
        <v>4</v>
      </c>
      <c r="H1006">
        <v>3</v>
      </c>
      <c r="I1006">
        <v>2.85</v>
      </c>
      <c r="J1006" t="s">
        <v>153</v>
      </c>
      <c r="K1006">
        <v>29.42</v>
      </c>
      <c r="L1006">
        <v>198</v>
      </c>
      <c r="M1006">
        <v>2.94</v>
      </c>
      <c r="N1006" t="s">
        <v>153</v>
      </c>
      <c r="O1006">
        <v>2.4</v>
      </c>
      <c r="P1006" t="s">
        <v>31</v>
      </c>
      <c r="Q1006" t="s">
        <v>19</v>
      </c>
      <c r="R1006" t="s">
        <v>20</v>
      </c>
    </row>
    <row r="1007" spans="1:18" x14ac:dyDescent="0.25">
      <c r="A1007">
        <v>250</v>
      </c>
      <c r="B1007">
        <v>16</v>
      </c>
      <c r="C1007">
        <v>2</v>
      </c>
      <c r="D1007">
        <v>6</v>
      </c>
      <c r="E1007">
        <v>5</v>
      </c>
      <c r="F1007">
        <v>8</v>
      </c>
      <c r="G1007">
        <v>4</v>
      </c>
      <c r="H1007">
        <v>3</v>
      </c>
      <c r="I1007">
        <v>2.4</v>
      </c>
      <c r="J1007" t="s">
        <v>153</v>
      </c>
      <c r="K1007">
        <v>28.91</v>
      </c>
      <c r="L1007">
        <v>222</v>
      </c>
      <c r="M1007">
        <v>6.89</v>
      </c>
      <c r="N1007" t="s">
        <v>153</v>
      </c>
      <c r="O1007">
        <v>4.34</v>
      </c>
      <c r="P1007" t="s">
        <v>68</v>
      </c>
      <c r="Q1007" t="s">
        <v>19</v>
      </c>
      <c r="R1007" t="s">
        <v>20</v>
      </c>
    </row>
    <row r="1008" spans="1:18" x14ac:dyDescent="0.25">
      <c r="A1008">
        <v>302</v>
      </c>
      <c r="B1008">
        <v>3</v>
      </c>
      <c r="C1008">
        <v>9</v>
      </c>
      <c r="D1008">
        <v>8</v>
      </c>
      <c r="E1008">
        <v>1</v>
      </c>
      <c r="F1008">
        <v>5</v>
      </c>
      <c r="G1008">
        <v>4</v>
      </c>
      <c r="H1008">
        <v>3</v>
      </c>
      <c r="I1008">
        <v>3.09</v>
      </c>
      <c r="J1008" t="s">
        <v>153</v>
      </c>
      <c r="K1008">
        <v>45.58</v>
      </c>
      <c r="L1008">
        <v>1435</v>
      </c>
      <c r="M1008">
        <v>5.27</v>
      </c>
      <c r="N1008" t="s">
        <v>153</v>
      </c>
      <c r="O1008">
        <v>48.06</v>
      </c>
      <c r="P1008" t="s">
        <v>57</v>
      </c>
      <c r="Q1008" t="s">
        <v>19</v>
      </c>
      <c r="R1008" t="s">
        <v>20</v>
      </c>
    </row>
    <row r="1009" spans="1:18" x14ac:dyDescent="0.25">
      <c r="A1009">
        <v>424</v>
      </c>
      <c r="B1009">
        <v>3</v>
      </c>
      <c r="C1009">
        <v>12</v>
      </c>
      <c r="D1009">
        <v>2</v>
      </c>
      <c r="E1009">
        <v>1</v>
      </c>
      <c r="F1009">
        <v>7</v>
      </c>
      <c r="G1009">
        <v>4</v>
      </c>
      <c r="H1009">
        <v>3</v>
      </c>
      <c r="I1009">
        <v>3.04</v>
      </c>
      <c r="J1009" t="s">
        <v>153</v>
      </c>
      <c r="K1009">
        <v>18.350000000000001</v>
      </c>
      <c r="L1009">
        <v>140</v>
      </c>
      <c r="M1009">
        <v>0.49</v>
      </c>
      <c r="N1009" t="s">
        <v>153</v>
      </c>
      <c r="O1009">
        <v>22.53</v>
      </c>
      <c r="P1009" t="s">
        <v>56</v>
      </c>
      <c r="Q1009" t="s">
        <v>19</v>
      </c>
      <c r="R1009" t="s">
        <v>20</v>
      </c>
    </row>
    <row r="1010" spans="1:18" x14ac:dyDescent="0.25">
      <c r="A1010">
        <v>478</v>
      </c>
      <c r="B1010">
        <v>1</v>
      </c>
      <c r="C1010">
        <v>12</v>
      </c>
      <c r="D1010">
        <v>8</v>
      </c>
      <c r="E1010">
        <v>8</v>
      </c>
      <c r="F1010">
        <v>5</v>
      </c>
      <c r="G1010">
        <v>4</v>
      </c>
      <c r="H1010">
        <v>3</v>
      </c>
      <c r="I1010">
        <v>2.82</v>
      </c>
      <c r="J1010" t="s">
        <v>153</v>
      </c>
      <c r="K1010">
        <v>19.559999999999999</v>
      </c>
      <c r="L1010">
        <v>163</v>
      </c>
      <c r="M1010">
        <v>11.44</v>
      </c>
      <c r="N1010" t="s">
        <v>153</v>
      </c>
      <c r="O1010">
        <v>38.729999999999997</v>
      </c>
      <c r="P1010" t="s">
        <v>56</v>
      </c>
      <c r="Q1010" t="s">
        <v>19</v>
      </c>
      <c r="R1010" t="s">
        <v>20</v>
      </c>
    </row>
    <row r="1011" spans="1:18" x14ac:dyDescent="0.25">
      <c r="A1011">
        <v>550</v>
      </c>
      <c r="B1011">
        <v>14</v>
      </c>
      <c r="C1011">
        <v>1</v>
      </c>
      <c r="D1011">
        <v>6</v>
      </c>
      <c r="E1011">
        <v>6</v>
      </c>
      <c r="F1011">
        <v>1</v>
      </c>
      <c r="G1011">
        <v>4</v>
      </c>
      <c r="H1011">
        <v>3</v>
      </c>
      <c r="I1011">
        <v>3.23</v>
      </c>
      <c r="J1011" t="s">
        <v>153</v>
      </c>
      <c r="K1011">
        <v>27.72</v>
      </c>
      <c r="L1011">
        <v>109</v>
      </c>
      <c r="M1011">
        <v>6.7</v>
      </c>
      <c r="N1011" t="s">
        <v>153</v>
      </c>
      <c r="O1011">
        <v>24.23</v>
      </c>
      <c r="P1011" t="s">
        <v>50</v>
      </c>
      <c r="Q1011" t="s">
        <v>19</v>
      </c>
      <c r="R1011" t="s">
        <v>20</v>
      </c>
    </row>
    <row r="1012" spans="1:18" x14ac:dyDescent="0.25">
      <c r="A1012">
        <v>594</v>
      </c>
      <c r="B1012">
        <v>9</v>
      </c>
      <c r="C1012">
        <v>11</v>
      </c>
      <c r="D1012">
        <v>10</v>
      </c>
      <c r="E1012">
        <v>7</v>
      </c>
      <c r="F1012">
        <v>4</v>
      </c>
      <c r="G1012">
        <v>4</v>
      </c>
      <c r="H1012">
        <v>3</v>
      </c>
      <c r="I1012">
        <v>3.27</v>
      </c>
      <c r="J1012" t="s">
        <v>153</v>
      </c>
      <c r="K1012">
        <v>30.62</v>
      </c>
      <c r="L1012">
        <v>218</v>
      </c>
      <c r="M1012">
        <v>0.91</v>
      </c>
      <c r="N1012" t="s">
        <v>153</v>
      </c>
      <c r="O1012">
        <v>31.75</v>
      </c>
      <c r="P1012" t="s">
        <v>69</v>
      </c>
      <c r="Q1012" t="s">
        <v>19</v>
      </c>
      <c r="R1012" t="s">
        <v>20</v>
      </c>
    </row>
    <row r="1013" spans="1:18" x14ac:dyDescent="0.25">
      <c r="A1013">
        <v>633</v>
      </c>
      <c r="B1013">
        <v>15</v>
      </c>
      <c r="C1013">
        <v>10</v>
      </c>
      <c r="D1013">
        <v>1</v>
      </c>
      <c r="E1013">
        <v>6</v>
      </c>
      <c r="F1013">
        <v>2</v>
      </c>
      <c r="G1013">
        <v>4</v>
      </c>
      <c r="H1013">
        <v>3</v>
      </c>
      <c r="I1013">
        <v>2.95</v>
      </c>
      <c r="J1013" t="s">
        <v>153</v>
      </c>
      <c r="K1013">
        <v>37.369999999999997</v>
      </c>
      <c r="L1013">
        <v>274</v>
      </c>
      <c r="M1013">
        <v>2.68</v>
      </c>
      <c r="N1013" t="s">
        <v>153</v>
      </c>
      <c r="O1013">
        <v>7.18</v>
      </c>
      <c r="P1013" t="s">
        <v>72</v>
      </c>
      <c r="Q1013" t="s">
        <v>19</v>
      </c>
      <c r="R1013" t="s">
        <v>20</v>
      </c>
    </row>
    <row r="1014" spans="1:18" x14ac:dyDescent="0.25">
      <c r="A1014">
        <v>634</v>
      </c>
      <c r="B1014">
        <v>8</v>
      </c>
      <c r="C1014">
        <v>9</v>
      </c>
      <c r="D1014">
        <v>2</v>
      </c>
      <c r="E1014">
        <v>8</v>
      </c>
      <c r="F1014">
        <v>4</v>
      </c>
      <c r="G1014">
        <v>4</v>
      </c>
      <c r="H1014">
        <v>3</v>
      </c>
      <c r="I1014">
        <v>1.92</v>
      </c>
      <c r="J1014" t="s">
        <v>153</v>
      </c>
      <c r="K1014">
        <v>21.85</v>
      </c>
      <c r="L1014">
        <v>783</v>
      </c>
      <c r="M1014">
        <v>5.64</v>
      </c>
      <c r="N1014" t="s">
        <v>153</v>
      </c>
      <c r="O1014">
        <v>7.96</v>
      </c>
      <c r="P1014" t="s">
        <v>26</v>
      </c>
      <c r="Q1014" t="s">
        <v>19</v>
      </c>
      <c r="R1014" t="s">
        <v>20</v>
      </c>
    </row>
    <row r="1015" spans="1:18" x14ac:dyDescent="0.25">
      <c r="A1015">
        <v>640</v>
      </c>
      <c r="B1015">
        <v>11</v>
      </c>
      <c r="C1015">
        <v>8</v>
      </c>
      <c r="D1015">
        <v>10</v>
      </c>
      <c r="E1015">
        <v>9</v>
      </c>
      <c r="F1015">
        <v>5</v>
      </c>
      <c r="G1015">
        <v>4</v>
      </c>
      <c r="H1015">
        <v>3</v>
      </c>
      <c r="I1015">
        <v>1.81</v>
      </c>
      <c r="J1015" t="s">
        <v>153</v>
      </c>
      <c r="K1015">
        <v>68.010000000000005</v>
      </c>
      <c r="L1015">
        <v>69</v>
      </c>
      <c r="M1015">
        <v>4.49</v>
      </c>
      <c r="N1015" t="s">
        <v>153</v>
      </c>
      <c r="O1015">
        <v>19.66</v>
      </c>
      <c r="P1015" t="s">
        <v>34</v>
      </c>
      <c r="Q1015" t="s">
        <v>19</v>
      </c>
      <c r="R1015" t="s">
        <v>20</v>
      </c>
    </row>
    <row r="1016" spans="1:18" x14ac:dyDescent="0.25">
      <c r="A1016">
        <v>744</v>
      </c>
      <c r="B1016">
        <v>4</v>
      </c>
      <c r="C1016">
        <v>3</v>
      </c>
      <c r="D1016">
        <v>3</v>
      </c>
      <c r="E1016">
        <v>8</v>
      </c>
      <c r="F1016">
        <v>8</v>
      </c>
      <c r="G1016">
        <v>4</v>
      </c>
      <c r="H1016">
        <v>3</v>
      </c>
      <c r="I1016">
        <v>3.36</v>
      </c>
      <c r="J1016" t="s">
        <v>153</v>
      </c>
      <c r="K1016">
        <v>536.51</v>
      </c>
      <c r="L1016">
        <v>6710</v>
      </c>
      <c r="M1016">
        <v>3.91</v>
      </c>
      <c r="N1016" t="s">
        <v>153</v>
      </c>
      <c r="O1016">
        <v>27</v>
      </c>
      <c r="P1016" t="s">
        <v>44</v>
      </c>
      <c r="Q1016" t="s">
        <v>19</v>
      </c>
      <c r="R1016" t="s">
        <v>20</v>
      </c>
    </row>
    <row r="1017" spans="1:18" x14ac:dyDescent="0.25">
      <c r="A1017">
        <v>914</v>
      </c>
      <c r="B1017">
        <v>6</v>
      </c>
      <c r="C1017">
        <v>7</v>
      </c>
      <c r="D1017">
        <v>8</v>
      </c>
      <c r="E1017">
        <v>2</v>
      </c>
      <c r="F1017">
        <v>3</v>
      </c>
      <c r="G1017">
        <v>4</v>
      </c>
      <c r="H1017">
        <v>3</v>
      </c>
      <c r="I1017">
        <v>2.99</v>
      </c>
      <c r="J1017" t="s">
        <v>153</v>
      </c>
      <c r="K1017">
        <v>54.9</v>
      </c>
      <c r="L1017">
        <v>107</v>
      </c>
      <c r="M1017">
        <v>18.34</v>
      </c>
      <c r="N1017" t="s">
        <v>153</v>
      </c>
      <c r="O1017">
        <v>25.11</v>
      </c>
      <c r="P1017" t="s">
        <v>62</v>
      </c>
      <c r="Q1017" t="s">
        <v>19</v>
      </c>
      <c r="R1017" t="s">
        <v>20</v>
      </c>
    </row>
    <row r="1018" spans="1:18" x14ac:dyDescent="0.25">
      <c r="A1018">
        <v>999</v>
      </c>
      <c r="B1018">
        <v>4</v>
      </c>
      <c r="C1018">
        <v>5</v>
      </c>
      <c r="D1018">
        <v>8</v>
      </c>
      <c r="E1018">
        <v>1</v>
      </c>
      <c r="F1018">
        <v>3</v>
      </c>
      <c r="G1018">
        <v>4</v>
      </c>
      <c r="H1018">
        <v>3</v>
      </c>
      <c r="I1018">
        <v>1.61</v>
      </c>
      <c r="J1018" t="s">
        <v>153</v>
      </c>
      <c r="K1018">
        <v>70.12</v>
      </c>
      <c r="L1018">
        <v>619</v>
      </c>
      <c r="M1018">
        <v>10.89</v>
      </c>
      <c r="N1018" t="s">
        <v>153</v>
      </c>
      <c r="O1018">
        <v>1.24</v>
      </c>
      <c r="P1018" t="s">
        <v>31</v>
      </c>
      <c r="Q1018" t="s">
        <v>19</v>
      </c>
      <c r="R1018" t="s">
        <v>20</v>
      </c>
    </row>
    <row r="1019" spans="1:18" x14ac:dyDescent="0.25">
      <c r="A1019">
        <v>1013</v>
      </c>
      <c r="B1019">
        <v>10</v>
      </c>
      <c r="C1019">
        <v>5</v>
      </c>
      <c r="D1019">
        <v>11</v>
      </c>
      <c r="E1019">
        <v>5</v>
      </c>
      <c r="F1019">
        <v>7</v>
      </c>
      <c r="G1019">
        <v>4</v>
      </c>
      <c r="H1019">
        <v>3</v>
      </c>
      <c r="I1019">
        <v>3.23</v>
      </c>
      <c r="J1019" t="s">
        <v>153</v>
      </c>
      <c r="K1019">
        <v>62.05</v>
      </c>
      <c r="L1019">
        <v>292</v>
      </c>
      <c r="M1019">
        <v>1.41</v>
      </c>
      <c r="N1019" t="s">
        <v>153</v>
      </c>
      <c r="O1019">
        <v>38.450000000000003</v>
      </c>
      <c r="P1019" t="s">
        <v>18</v>
      </c>
      <c r="Q1019" t="s">
        <v>19</v>
      </c>
      <c r="R1019" t="s">
        <v>20</v>
      </c>
    </row>
    <row r="1020" spans="1:18" x14ac:dyDescent="0.25">
      <c r="A1020">
        <v>1089</v>
      </c>
      <c r="B1020">
        <v>7</v>
      </c>
      <c r="C1020">
        <v>4</v>
      </c>
      <c r="D1020">
        <v>5</v>
      </c>
      <c r="E1020">
        <v>8</v>
      </c>
      <c r="F1020">
        <v>4</v>
      </c>
      <c r="G1020">
        <v>4</v>
      </c>
      <c r="H1020">
        <v>3</v>
      </c>
      <c r="I1020">
        <v>2.96</v>
      </c>
      <c r="J1020" t="s">
        <v>153</v>
      </c>
      <c r="K1020">
        <v>12.54</v>
      </c>
      <c r="L1020">
        <v>170</v>
      </c>
      <c r="M1020">
        <v>3.07</v>
      </c>
      <c r="N1020" t="s">
        <v>153</v>
      </c>
      <c r="O1020">
        <v>35.93</v>
      </c>
      <c r="P1020" t="s">
        <v>45</v>
      </c>
      <c r="Q1020" t="s">
        <v>19</v>
      </c>
      <c r="R1020" t="s">
        <v>20</v>
      </c>
    </row>
    <row r="1021" spans="1:18" x14ac:dyDescent="0.25">
      <c r="A1021">
        <v>1146</v>
      </c>
      <c r="B1021">
        <v>20</v>
      </c>
      <c r="C1021">
        <v>4</v>
      </c>
      <c r="D1021">
        <v>3</v>
      </c>
      <c r="E1021">
        <v>1</v>
      </c>
      <c r="F1021">
        <v>7</v>
      </c>
      <c r="G1021">
        <v>4</v>
      </c>
      <c r="H1021">
        <v>3</v>
      </c>
      <c r="I1021">
        <v>2.41</v>
      </c>
      <c r="J1021" t="s">
        <v>153</v>
      </c>
      <c r="K1021">
        <v>3.06</v>
      </c>
      <c r="L1021">
        <v>424</v>
      </c>
      <c r="M1021">
        <v>6.3</v>
      </c>
      <c r="N1021" t="s">
        <v>153</v>
      </c>
      <c r="O1021">
        <v>18.309999999999999</v>
      </c>
      <c r="P1021" t="s">
        <v>29</v>
      </c>
      <c r="Q1021" t="s">
        <v>19</v>
      </c>
      <c r="R1021" t="s">
        <v>20</v>
      </c>
    </row>
    <row r="1022" spans="1:18" x14ac:dyDescent="0.25">
      <c r="A1022">
        <v>1154</v>
      </c>
      <c r="B1022">
        <v>13</v>
      </c>
      <c r="C1022">
        <v>2</v>
      </c>
      <c r="D1022">
        <v>6</v>
      </c>
      <c r="E1022">
        <v>6</v>
      </c>
      <c r="F1022">
        <v>1</v>
      </c>
      <c r="G1022">
        <v>4</v>
      </c>
      <c r="H1022">
        <v>3</v>
      </c>
      <c r="I1022">
        <v>3.21</v>
      </c>
      <c r="J1022" t="s">
        <v>153</v>
      </c>
      <c r="K1022">
        <v>40.99</v>
      </c>
      <c r="L1022">
        <v>399</v>
      </c>
      <c r="M1022">
        <v>5.71</v>
      </c>
      <c r="N1022" t="s">
        <v>153</v>
      </c>
      <c r="O1022">
        <v>2.75</v>
      </c>
      <c r="P1022" t="s">
        <v>58</v>
      </c>
      <c r="Q1022" t="s">
        <v>19</v>
      </c>
      <c r="R1022" t="s">
        <v>20</v>
      </c>
    </row>
    <row r="1023" spans="1:18" x14ac:dyDescent="0.25">
      <c r="A1023">
        <v>1174</v>
      </c>
      <c r="B1023">
        <v>10</v>
      </c>
      <c r="C1023">
        <v>7</v>
      </c>
      <c r="D1023">
        <v>10</v>
      </c>
      <c r="E1023">
        <v>5</v>
      </c>
      <c r="F1023">
        <v>5</v>
      </c>
      <c r="G1023">
        <v>4</v>
      </c>
      <c r="H1023">
        <v>3</v>
      </c>
      <c r="I1023">
        <v>2.96</v>
      </c>
      <c r="J1023" t="s">
        <v>153</v>
      </c>
      <c r="K1023">
        <v>12.24</v>
      </c>
      <c r="L1023">
        <v>205</v>
      </c>
      <c r="M1023">
        <v>2.77</v>
      </c>
      <c r="N1023" t="s">
        <v>153</v>
      </c>
      <c r="O1023">
        <v>18.8</v>
      </c>
      <c r="P1023" t="s">
        <v>47</v>
      </c>
      <c r="Q1023" t="s">
        <v>19</v>
      </c>
      <c r="R1023" t="s">
        <v>20</v>
      </c>
    </row>
    <row r="1024" spans="1:18" x14ac:dyDescent="0.25">
      <c r="A1024">
        <v>1187</v>
      </c>
      <c r="B1024">
        <v>7</v>
      </c>
      <c r="C1024">
        <v>11</v>
      </c>
      <c r="D1024">
        <v>10</v>
      </c>
      <c r="E1024">
        <v>1</v>
      </c>
      <c r="F1024">
        <v>6</v>
      </c>
      <c r="G1024">
        <v>4</v>
      </c>
      <c r="H1024">
        <v>3</v>
      </c>
      <c r="I1024">
        <v>2.63</v>
      </c>
      <c r="J1024" t="s">
        <v>153</v>
      </c>
      <c r="K1024">
        <v>11.76</v>
      </c>
      <c r="L1024">
        <v>592</v>
      </c>
      <c r="M1024">
        <v>0.66</v>
      </c>
      <c r="N1024" t="s">
        <v>153</v>
      </c>
      <c r="O1024">
        <v>46.4</v>
      </c>
      <c r="P1024" t="s">
        <v>69</v>
      </c>
      <c r="Q1024" t="s">
        <v>19</v>
      </c>
      <c r="R1024" t="s">
        <v>20</v>
      </c>
    </row>
    <row r="1025" spans="1:18" x14ac:dyDescent="0.25">
      <c r="A1025">
        <v>1266</v>
      </c>
      <c r="B1025">
        <v>10</v>
      </c>
      <c r="C1025">
        <v>6</v>
      </c>
      <c r="D1025">
        <v>1</v>
      </c>
      <c r="E1025">
        <v>6</v>
      </c>
      <c r="F1025">
        <v>9</v>
      </c>
      <c r="G1025">
        <v>4</v>
      </c>
      <c r="H1025">
        <v>3</v>
      </c>
      <c r="I1025">
        <v>2.23</v>
      </c>
      <c r="J1025" t="s">
        <v>153</v>
      </c>
      <c r="K1025">
        <v>17.53</v>
      </c>
      <c r="L1025">
        <v>1241</v>
      </c>
      <c r="M1025">
        <v>20.22</v>
      </c>
      <c r="N1025" t="s">
        <v>153</v>
      </c>
      <c r="O1025">
        <v>18.97</v>
      </c>
      <c r="P1025" t="s">
        <v>35</v>
      </c>
      <c r="Q1025" t="s">
        <v>19</v>
      </c>
      <c r="R1025" t="s">
        <v>20</v>
      </c>
    </row>
    <row r="1026" spans="1:18" x14ac:dyDescent="0.25">
      <c r="A1026">
        <v>1279</v>
      </c>
      <c r="B1026">
        <v>18</v>
      </c>
      <c r="C1026">
        <v>8</v>
      </c>
      <c r="D1026">
        <v>11</v>
      </c>
      <c r="E1026">
        <v>4</v>
      </c>
      <c r="F1026">
        <v>6</v>
      </c>
      <c r="G1026">
        <v>4</v>
      </c>
      <c r="H1026">
        <v>3</v>
      </c>
      <c r="I1026">
        <v>1.75</v>
      </c>
      <c r="J1026" t="s">
        <v>153</v>
      </c>
      <c r="K1026">
        <v>33.82</v>
      </c>
      <c r="L1026">
        <v>101</v>
      </c>
      <c r="M1026">
        <v>3.5</v>
      </c>
      <c r="N1026" t="s">
        <v>153</v>
      </c>
      <c r="O1026">
        <v>1.04</v>
      </c>
      <c r="P1026" t="s">
        <v>48</v>
      </c>
      <c r="Q1026" t="s">
        <v>19</v>
      </c>
      <c r="R1026" t="s">
        <v>20</v>
      </c>
    </row>
    <row r="1027" spans="1:18" x14ac:dyDescent="0.25">
      <c r="A1027">
        <v>1337</v>
      </c>
      <c r="B1027">
        <v>12</v>
      </c>
      <c r="C1027">
        <v>10</v>
      </c>
      <c r="D1027">
        <v>2</v>
      </c>
      <c r="E1027">
        <v>2</v>
      </c>
      <c r="F1027">
        <v>3</v>
      </c>
      <c r="G1027">
        <v>4</v>
      </c>
      <c r="H1027">
        <v>3</v>
      </c>
      <c r="I1027">
        <v>3.22</v>
      </c>
      <c r="J1027" t="s">
        <v>153</v>
      </c>
      <c r="K1027">
        <v>28.56</v>
      </c>
      <c r="L1027">
        <v>1035</v>
      </c>
      <c r="M1027">
        <v>4.53</v>
      </c>
      <c r="N1027" t="s">
        <v>153</v>
      </c>
      <c r="O1027">
        <v>27.44</v>
      </c>
      <c r="P1027" t="s">
        <v>48</v>
      </c>
      <c r="Q1027" t="s">
        <v>19</v>
      </c>
      <c r="R1027" t="s">
        <v>20</v>
      </c>
    </row>
    <row r="1028" spans="1:18" x14ac:dyDescent="0.25">
      <c r="A1028">
        <v>1412</v>
      </c>
      <c r="B1028">
        <v>11</v>
      </c>
      <c r="C1028">
        <v>10</v>
      </c>
      <c r="D1028">
        <v>6</v>
      </c>
      <c r="E1028">
        <v>4</v>
      </c>
      <c r="F1028">
        <v>4</v>
      </c>
      <c r="G1028">
        <v>4</v>
      </c>
      <c r="H1028">
        <v>3</v>
      </c>
      <c r="I1028">
        <v>1.95</v>
      </c>
      <c r="J1028" t="s">
        <v>153</v>
      </c>
      <c r="K1028">
        <v>24.4</v>
      </c>
      <c r="L1028">
        <v>621</v>
      </c>
      <c r="M1028">
        <v>35.44</v>
      </c>
      <c r="N1028" t="s">
        <v>153</v>
      </c>
      <c r="O1028">
        <v>24.8</v>
      </c>
      <c r="P1028" t="s">
        <v>23</v>
      </c>
      <c r="Q1028" t="s">
        <v>19</v>
      </c>
      <c r="R1028" t="s">
        <v>20</v>
      </c>
    </row>
    <row r="1029" spans="1:18" x14ac:dyDescent="0.25">
      <c r="A1029">
        <v>1434</v>
      </c>
      <c r="B1029">
        <v>11</v>
      </c>
      <c r="C1029">
        <v>8</v>
      </c>
      <c r="D1029">
        <v>7</v>
      </c>
      <c r="E1029">
        <v>3</v>
      </c>
      <c r="F1029">
        <v>5</v>
      </c>
      <c r="G1029">
        <v>4</v>
      </c>
      <c r="H1029">
        <v>3</v>
      </c>
      <c r="I1029">
        <v>3.4</v>
      </c>
      <c r="J1029" t="s">
        <v>153</v>
      </c>
      <c r="K1029">
        <v>138.09</v>
      </c>
      <c r="L1029">
        <v>362</v>
      </c>
      <c r="M1029">
        <v>12.14</v>
      </c>
      <c r="N1029" t="s">
        <v>153</v>
      </c>
      <c r="O1029">
        <v>29.58</v>
      </c>
      <c r="P1029" t="s">
        <v>66</v>
      </c>
      <c r="Q1029" t="s">
        <v>19</v>
      </c>
      <c r="R1029" t="s">
        <v>20</v>
      </c>
    </row>
    <row r="1030" spans="1:18" x14ac:dyDescent="0.25">
      <c r="A1030">
        <v>1525</v>
      </c>
      <c r="B1030">
        <v>4</v>
      </c>
      <c r="C1030">
        <v>5</v>
      </c>
      <c r="D1030">
        <v>4</v>
      </c>
      <c r="E1030">
        <v>8</v>
      </c>
      <c r="F1030">
        <v>7</v>
      </c>
      <c r="G1030">
        <v>4</v>
      </c>
      <c r="H1030">
        <v>3</v>
      </c>
      <c r="I1030">
        <v>2.78</v>
      </c>
      <c r="J1030" t="s">
        <v>153</v>
      </c>
      <c r="K1030">
        <v>15.05</v>
      </c>
      <c r="L1030">
        <v>190</v>
      </c>
      <c r="M1030">
        <v>2.68</v>
      </c>
      <c r="N1030" t="s">
        <v>153</v>
      </c>
      <c r="O1030">
        <v>63.63</v>
      </c>
      <c r="P1030" t="s">
        <v>52</v>
      </c>
      <c r="Q1030" t="s">
        <v>19</v>
      </c>
      <c r="R1030" t="s">
        <v>20</v>
      </c>
    </row>
    <row r="1031" spans="1:18" x14ac:dyDescent="0.25">
      <c r="A1031">
        <v>1546</v>
      </c>
      <c r="B1031">
        <v>14</v>
      </c>
      <c r="C1031">
        <v>1</v>
      </c>
      <c r="D1031">
        <v>9</v>
      </c>
      <c r="E1031">
        <v>5</v>
      </c>
      <c r="F1031">
        <v>8</v>
      </c>
      <c r="G1031">
        <v>4</v>
      </c>
      <c r="H1031">
        <v>3</v>
      </c>
      <c r="I1031">
        <v>2.21</v>
      </c>
      <c r="J1031" t="s">
        <v>153</v>
      </c>
      <c r="K1031">
        <v>8.18</v>
      </c>
      <c r="L1031">
        <v>85</v>
      </c>
      <c r="M1031">
        <v>8.11</v>
      </c>
      <c r="N1031" t="s">
        <v>153</v>
      </c>
      <c r="O1031">
        <v>19.600000000000001</v>
      </c>
      <c r="P1031" t="s">
        <v>64</v>
      </c>
      <c r="Q1031" t="s">
        <v>19</v>
      </c>
      <c r="R1031" t="s">
        <v>20</v>
      </c>
    </row>
    <row r="1032" spans="1:18" x14ac:dyDescent="0.25">
      <c r="A1032">
        <v>1574</v>
      </c>
      <c r="B1032">
        <v>14</v>
      </c>
      <c r="C1032">
        <v>7</v>
      </c>
      <c r="D1032">
        <v>11</v>
      </c>
      <c r="E1032">
        <v>9</v>
      </c>
      <c r="F1032">
        <v>4</v>
      </c>
      <c r="G1032">
        <v>4</v>
      </c>
      <c r="H1032">
        <v>3</v>
      </c>
      <c r="I1032">
        <v>2.58</v>
      </c>
      <c r="J1032" t="s">
        <v>153</v>
      </c>
      <c r="K1032">
        <v>62.56</v>
      </c>
      <c r="L1032">
        <v>1405</v>
      </c>
      <c r="M1032">
        <v>1.9</v>
      </c>
      <c r="N1032" t="s">
        <v>153</v>
      </c>
      <c r="O1032">
        <v>31.68</v>
      </c>
      <c r="P1032" t="s">
        <v>60</v>
      </c>
      <c r="Q1032" t="s">
        <v>19</v>
      </c>
      <c r="R1032" t="s">
        <v>20</v>
      </c>
    </row>
    <row r="1033" spans="1:18" x14ac:dyDescent="0.25">
      <c r="A1033">
        <v>1782</v>
      </c>
      <c r="B1033">
        <v>19</v>
      </c>
      <c r="C1033">
        <v>7</v>
      </c>
      <c r="D1033">
        <v>7</v>
      </c>
      <c r="E1033">
        <v>2</v>
      </c>
      <c r="F1033">
        <v>2</v>
      </c>
      <c r="G1033">
        <v>4</v>
      </c>
      <c r="H1033">
        <v>3</v>
      </c>
      <c r="I1033">
        <v>2.81</v>
      </c>
      <c r="J1033" t="s">
        <v>153</v>
      </c>
      <c r="K1033">
        <v>51.48</v>
      </c>
      <c r="L1033">
        <v>78</v>
      </c>
      <c r="M1033">
        <v>8.5500000000000007</v>
      </c>
      <c r="N1033" t="s">
        <v>153</v>
      </c>
      <c r="O1033">
        <v>33.369999999999997</v>
      </c>
      <c r="P1033" t="s">
        <v>50</v>
      </c>
      <c r="Q1033" t="s">
        <v>19</v>
      </c>
      <c r="R1033" t="s">
        <v>20</v>
      </c>
    </row>
    <row r="1034" spans="1:18" x14ac:dyDescent="0.25">
      <c r="A1034">
        <v>1864</v>
      </c>
      <c r="B1034">
        <v>2</v>
      </c>
      <c r="C1034">
        <v>8</v>
      </c>
      <c r="D1034">
        <v>5</v>
      </c>
      <c r="E1034">
        <v>1</v>
      </c>
      <c r="F1034">
        <v>8</v>
      </c>
      <c r="G1034">
        <v>4</v>
      </c>
      <c r="H1034">
        <v>3</v>
      </c>
      <c r="I1034">
        <v>2.12</v>
      </c>
      <c r="J1034" t="s">
        <v>153</v>
      </c>
      <c r="K1034">
        <v>22.86</v>
      </c>
      <c r="L1034">
        <v>184</v>
      </c>
      <c r="M1034">
        <v>3.89</v>
      </c>
      <c r="N1034" t="s">
        <v>153</v>
      </c>
      <c r="O1034">
        <v>0.27</v>
      </c>
      <c r="P1034" t="s">
        <v>23</v>
      </c>
      <c r="Q1034" t="s">
        <v>19</v>
      </c>
      <c r="R1034" t="s">
        <v>20</v>
      </c>
    </row>
    <row r="1035" spans="1:18" x14ac:dyDescent="0.25">
      <c r="A1035">
        <v>2059</v>
      </c>
      <c r="B1035">
        <v>3</v>
      </c>
      <c r="C1035">
        <v>6</v>
      </c>
      <c r="D1035">
        <v>3</v>
      </c>
      <c r="E1035">
        <v>2</v>
      </c>
      <c r="F1035">
        <v>6</v>
      </c>
      <c r="G1035">
        <v>4</v>
      </c>
      <c r="H1035">
        <v>3</v>
      </c>
      <c r="I1035">
        <v>2.6</v>
      </c>
      <c r="J1035" t="s">
        <v>153</v>
      </c>
      <c r="K1035">
        <v>6.54</v>
      </c>
      <c r="L1035">
        <v>183</v>
      </c>
      <c r="M1035">
        <v>4.59</v>
      </c>
      <c r="N1035" t="s">
        <v>153</v>
      </c>
      <c r="O1035">
        <v>22.55</v>
      </c>
      <c r="P1035" t="s">
        <v>63</v>
      </c>
      <c r="Q1035" t="s">
        <v>19</v>
      </c>
      <c r="R1035" t="s">
        <v>20</v>
      </c>
    </row>
    <row r="1036" spans="1:18" x14ac:dyDescent="0.25">
      <c r="A1036">
        <v>2168</v>
      </c>
      <c r="B1036">
        <v>7</v>
      </c>
      <c r="C1036">
        <v>11</v>
      </c>
      <c r="D1036">
        <v>10</v>
      </c>
      <c r="E1036">
        <v>7</v>
      </c>
      <c r="F1036">
        <v>2</v>
      </c>
      <c r="G1036">
        <v>4</v>
      </c>
      <c r="H1036">
        <v>3</v>
      </c>
      <c r="I1036">
        <v>3.29</v>
      </c>
      <c r="J1036" t="s">
        <v>153</v>
      </c>
      <c r="K1036">
        <v>10.74</v>
      </c>
      <c r="L1036">
        <v>188</v>
      </c>
      <c r="M1036">
        <v>2.85</v>
      </c>
      <c r="N1036" t="s">
        <v>153</v>
      </c>
      <c r="O1036">
        <v>18.98</v>
      </c>
      <c r="P1036" t="s">
        <v>57</v>
      </c>
      <c r="Q1036" t="s">
        <v>19</v>
      </c>
      <c r="R1036" t="s">
        <v>20</v>
      </c>
    </row>
    <row r="1037" spans="1:18" x14ac:dyDescent="0.25">
      <c r="A1037">
        <v>2229</v>
      </c>
      <c r="B1037">
        <v>1</v>
      </c>
      <c r="C1037">
        <v>5</v>
      </c>
      <c r="D1037">
        <v>9</v>
      </c>
      <c r="E1037">
        <v>8</v>
      </c>
      <c r="F1037">
        <v>7</v>
      </c>
      <c r="G1037">
        <v>4</v>
      </c>
      <c r="H1037">
        <v>3</v>
      </c>
      <c r="I1037">
        <v>2.4500000000000002</v>
      </c>
      <c r="J1037" t="s">
        <v>153</v>
      </c>
      <c r="K1037">
        <v>119.78</v>
      </c>
      <c r="L1037">
        <v>112</v>
      </c>
      <c r="M1037">
        <v>18.57</v>
      </c>
      <c r="N1037" t="s">
        <v>153</v>
      </c>
      <c r="O1037">
        <v>37.28</v>
      </c>
      <c r="P1037" t="s">
        <v>25</v>
      </c>
      <c r="Q1037" t="s">
        <v>19</v>
      </c>
      <c r="R1037" t="s">
        <v>20</v>
      </c>
    </row>
    <row r="1038" spans="1:18" x14ac:dyDescent="0.25">
      <c r="A1038">
        <v>2249</v>
      </c>
      <c r="B1038">
        <v>11</v>
      </c>
      <c r="C1038">
        <v>2</v>
      </c>
      <c r="D1038">
        <v>9</v>
      </c>
      <c r="E1038">
        <v>9</v>
      </c>
      <c r="F1038">
        <v>8</v>
      </c>
      <c r="G1038">
        <v>4</v>
      </c>
      <c r="H1038">
        <v>3</v>
      </c>
      <c r="I1038">
        <v>3.31</v>
      </c>
      <c r="J1038" t="s">
        <v>153</v>
      </c>
      <c r="K1038">
        <v>66.34</v>
      </c>
      <c r="L1038">
        <v>279</v>
      </c>
      <c r="M1038">
        <v>5.71</v>
      </c>
      <c r="N1038" t="s">
        <v>153</v>
      </c>
      <c r="O1038">
        <v>47.56</v>
      </c>
      <c r="P1038" t="s">
        <v>44</v>
      </c>
      <c r="Q1038" t="s">
        <v>19</v>
      </c>
      <c r="R1038" t="s">
        <v>20</v>
      </c>
    </row>
    <row r="1039" spans="1:18" x14ac:dyDescent="0.25">
      <c r="A1039">
        <v>2337</v>
      </c>
      <c r="B1039">
        <v>15</v>
      </c>
      <c r="C1039">
        <v>6</v>
      </c>
      <c r="D1039">
        <v>10</v>
      </c>
      <c r="E1039">
        <v>8</v>
      </c>
      <c r="F1039">
        <v>2</v>
      </c>
      <c r="G1039">
        <v>4</v>
      </c>
      <c r="H1039">
        <v>3</v>
      </c>
      <c r="I1039">
        <v>2.61</v>
      </c>
      <c r="J1039" t="s">
        <v>153</v>
      </c>
      <c r="K1039">
        <v>19.690000000000001</v>
      </c>
      <c r="L1039">
        <v>5482</v>
      </c>
      <c r="M1039">
        <v>5.74</v>
      </c>
      <c r="N1039" t="s">
        <v>153</v>
      </c>
      <c r="O1039">
        <v>38.840000000000003</v>
      </c>
      <c r="P1039" t="s">
        <v>24</v>
      </c>
      <c r="Q1039" t="s">
        <v>19</v>
      </c>
      <c r="R1039" t="s">
        <v>20</v>
      </c>
    </row>
    <row r="1040" spans="1:18" x14ac:dyDescent="0.25">
      <c r="A1040">
        <v>2443</v>
      </c>
      <c r="B1040">
        <v>18</v>
      </c>
      <c r="C1040">
        <v>6</v>
      </c>
      <c r="D1040">
        <v>1</v>
      </c>
      <c r="E1040">
        <v>3</v>
      </c>
      <c r="F1040">
        <v>2</v>
      </c>
      <c r="G1040">
        <v>4</v>
      </c>
      <c r="H1040">
        <v>3</v>
      </c>
      <c r="I1040">
        <v>2.25</v>
      </c>
      <c r="J1040" t="s">
        <v>153</v>
      </c>
      <c r="K1040">
        <v>29.04</v>
      </c>
      <c r="L1040">
        <v>43</v>
      </c>
      <c r="M1040">
        <v>17.420000000000002</v>
      </c>
      <c r="N1040" t="s">
        <v>153</v>
      </c>
      <c r="O1040">
        <v>35.81</v>
      </c>
      <c r="P1040" t="s">
        <v>42</v>
      </c>
      <c r="Q1040" t="s">
        <v>19</v>
      </c>
      <c r="R1040" t="s">
        <v>20</v>
      </c>
    </row>
    <row r="1041" spans="1:18" x14ac:dyDescent="0.25">
      <c r="A1041">
        <v>2467</v>
      </c>
      <c r="B1041">
        <v>6</v>
      </c>
      <c r="C1041">
        <v>5</v>
      </c>
      <c r="D1041">
        <v>8</v>
      </c>
      <c r="E1041">
        <v>5</v>
      </c>
      <c r="F1041">
        <v>6</v>
      </c>
      <c r="G1041">
        <v>4</v>
      </c>
      <c r="H1041">
        <v>3</v>
      </c>
      <c r="I1041">
        <v>2.7</v>
      </c>
      <c r="J1041" t="s">
        <v>153</v>
      </c>
      <c r="K1041">
        <v>29.46</v>
      </c>
      <c r="L1041">
        <v>941</v>
      </c>
      <c r="M1041">
        <v>9.6199999999999992</v>
      </c>
      <c r="N1041" t="s">
        <v>153</v>
      </c>
      <c r="O1041">
        <v>13.34</v>
      </c>
      <c r="P1041" t="s">
        <v>63</v>
      </c>
      <c r="Q1041" t="s">
        <v>19</v>
      </c>
      <c r="R1041" t="s">
        <v>20</v>
      </c>
    </row>
    <row r="1042" spans="1:18" x14ac:dyDescent="0.25">
      <c r="A1042">
        <v>2798</v>
      </c>
      <c r="B1042">
        <v>12</v>
      </c>
      <c r="C1042">
        <v>11</v>
      </c>
      <c r="D1042">
        <v>11</v>
      </c>
      <c r="E1042">
        <v>9</v>
      </c>
      <c r="F1042">
        <v>3</v>
      </c>
      <c r="G1042">
        <v>4</v>
      </c>
      <c r="H1042">
        <v>3</v>
      </c>
      <c r="I1042">
        <v>2.91</v>
      </c>
      <c r="J1042" t="s">
        <v>153</v>
      </c>
      <c r="K1042">
        <v>26.77</v>
      </c>
      <c r="L1042">
        <v>1819</v>
      </c>
      <c r="M1042">
        <v>2.17</v>
      </c>
      <c r="N1042" t="s">
        <v>153</v>
      </c>
      <c r="O1042">
        <v>4.16</v>
      </c>
      <c r="P1042" t="s">
        <v>37</v>
      </c>
      <c r="Q1042" t="s">
        <v>19</v>
      </c>
      <c r="R1042" t="s">
        <v>20</v>
      </c>
    </row>
    <row r="1043" spans="1:18" x14ac:dyDescent="0.25">
      <c r="A1043">
        <v>2836</v>
      </c>
      <c r="B1043">
        <v>13</v>
      </c>
      <c r="C1043">
        <v>8</v>
      </c>
      <c r="D1043">
        <v>10</v>
      </c>
      <c r="E1043">
        <v>5</v>
      </c>
      <c r="F1043">
        <v>7</v>
      </c>
      <c r="G1043">
        <v>4</v>
      </c>
      <c r="H1043">
        <v>3</v>
      </c>
      <c r="I1043">
        <v>2.72</v>
      </c>
      <c r="J1043" t="s">
        <v>153</v>
      </c>
      <c r="K1043">
        <v>112.84</v>
      </c>
      <c r="L1043">
        <v>53</v>
      </c>
      <c r="M1043">
        <v>1.23</v>
      </c>
      <c r="N1043" t="s">
        <v>153</v>
      </c>
      <c r="O1043">
        <v>14.88</v>
      </c>
      <c r="P1043" t="s">
        <v>69</v>
      </c>
      <c r="Q1043" t="s">
        <v>19</v>
      </c>
      <c r="R1043" t="s">
        <v>20</v>
      </c>
    </row>
    <row r="1044" spans="1:18" x14ac:dyDescent="0.25">
      <c r="A1044">
        <v>2894</v>
      </c>
      <c r="B1044">
        <v>16</v>
      </c>
      <c r="C1044">
        <v>1</v>
      </c>
      <c r="D1044">
        <v>2</v>
      </c>
      <c r="E1044">
        <v>6</v>
      </c>
      <c r="F1044">
        <v>4</v>
      </c>
      <c r="G1044">
        <v>4</v>
      </c>
      <c r="H1044">
        <v>3</v>
      </c>
      <c r="I1044">
        <v>2.65</v>
      </c>
      <c r="J1044" t="s">
        <v>153</v>
      </c>
      <c r="K1044">
        <v>152.94</v>
      </c>
      <c r="L1044">
        <v>540</v>
      </c>
      <c r="M1044">
        <v>1.02</v>
      </c>
      <c r="N1044" t="s">
        <v>153</v>
      </c>
      <c r="O1044">
        <v>18.809999999999999</v>
      </c>
      <c r="P1044" t="s">
        <v>32</v>
      </c>
      <c r="Q1044" t="s">
        <v>19</v>
      </c>
      <c r="R1044" t="s">
        <v>20</v>
      </c>
    </row>
    <row r="1045" spans="1:18" x14ac:dyDescent="0.25">
      <c r="A1045">
        <v>2962</v>
      </c>
      <c r="B1045">
        <v>1</v>
      </c>
      <c r="C1045">
        <v>1</v>
      </c>
      <c r="D1045">
        <v>10</v>
      </c>
      <c r="E1045">
        <v>2</v>
      </c>
      <c r="F1045">
        <v>5</v>
      </c>
      <c r="G1045">
        <v>4</v>
      </c>
      <c r="H1045">
        <v>3</v>
      </c>
      <c r="I1045">
        <v>2.9</v>
      </c>
      <c r="J1045" t="s">
        <v>153</v>
      </c>
      <c r="K1045">
        <v>25.91</v>
      </c>
      <c r="L1045">
        <v>227</v>
      </c>
      <c r="M1045">
        <v>2.62</v>
      </c>
      <c r="N1045" t="s">
        <v>153</v>
      </c>
      <c r="O1045">
        <v>17.87</v>
      </c>
      <c r="P1045" t="s">
        <v>49</v>
      </c>
      <c r="Q1045" t="s">
        <v>19</v>
      </c>
      <c r="R1045" t="s">
        <v>20</v>
      </c>
    </row>
    <row r="1046" spans="1:18" x14ac:dyDescent="0.25">
      <c r="A1046">
        <v>3012</v>
      </c>
      <c r="B1046">
        <v>19</v>
      </c>
      <c r="C1046">
        <v>11</v>
      </c>
      <c r="D1046">
        <v>2</v>
      </c>
      <c r="E1046">
        <v>4</v>
      </c>
      <c r="F1046">
        <v>3</v>
      </c>
      <c r="G1046">
        <v>4</v>
      </c>
      <c r="H1046">
        <v>3</v>
      </c>
      <c r="I1046">
        <v>2.39</v>
      </c>
      <c r="J1046" t="s">
        <v>153</v>
      </c>
      <c r="K1046">
        <v>18.41</v>
      </c>
      <c r="L1046">
        <v>46</v>
      </c>
      <c r="M1046">
        <v>31.28</v>
      </c>
      <c r="N1046" t="s">
        <v>153</v>
      </c>
      <c r="O1046">
        <v>4.84</v>
      </c>
      <c r="P1046" t="s">
        <v>39</v>
      </c>
      <c r="Q1046" t="s">
        <v>19</v>
      </c>
      <c r="R1046" t="s">
        <v>20</v>
      </c>
    </row>
    <row r="1047" spans="1:18" x14ac:dyDescent="0.25">
      <c r="A1047">
        <v>3026</v>
      </c>
      <c r="B1047">
        <v>8</v>
      </c>
      <c r="C1047">
        <v>3</v>
      </c>
      <c r="D1047">
        <v>2</v>
      </c>
      <c r="E1047">
        <v>1</v>
      </c>
      <c r="F1047">
        <v>9</v>
      </c>
      <c r="G1047">
        <v>4</v>
      </c>
      <c r="H1047">
        <v>3</v>
      </c>
      <c r="I1047">
        <v>3.28</v>
      </c>
      <c r="J1047" t="s">
        <v>153</v>
      </c>
      <c r="K1047">
        <v>33.700000000000003</v>
      </c>
      <c r="L1047">
        <v>593</v>
      </c>
      <c r="M1047">
        <v>3.71</v>
      </c>
      <c r="N1047" t="s">
        <v>153</v>
      </c>
      <c r="O1047">
        <v>4.37</v>
      </c>
      <c r="P1047" t="s">
        <v>47</v>
      </c>
      <c r="Q1047" t="s">
        <v>19</v>
      </c>
      <c r="R1047" t="s">
        <v>20</v>
      </c>
    </row>
    <row r="1048" spans="1:18" x14ac:dyDescent="0.25">
      <c r="A1048">
        <v>3052</v>
      </c>
      <c r="B1048">
        <v>14</v>
      </c>
      <c r="C1048">
        <v>11</v>
      </c>
      <c r="D1048">
        <v>2</v>
      </c>
      <c r="E1048">
        <v>3</v>
      </c>
      <c r="F1048">
        <v>9</v>
      </c>
      <c r="G1048">
        <v>4</v>
      </c>
      <c r="H1048">
        <v>3</v>
      </c>
      <c r="I1048">
        <v>3.27</v>
      </c>
      <c r="J1048" t="s">
        <v>153</v>
      </c>
      <c r="K1048">
        <v>54.02</v>
      </c>
      <c r="L1048">
        <v>1556</v>
      </c>
      <c r="M1048">
        <v>1.67</v>
      </c>
      <c r="N1048" t="s">
        <v>153</v>
      </c>
      <c r="O1048">
        <v>4.74</v>
      </c>
      <c r="P1048" t="s">
        <v>49</v>
      </c>
      <c r="Q1048" t="s">
        <v>19</v>
      </c>
      <c r="R1048" t="s">
        <v>20</v>
      </c>
    </row>
    <row r="1049" spans="1:18" x14ac:dyDescent="0.25">
      <c r="A1049">
        <v>3053</v>
      </c>
      <c r="B1049">
        <v>9</v>
      </c>
      <c r="C1049">
        <v>7</v>
      </c>
      <c r="D1049">
        <v>2</v>
      </c>
      <c r="E1049">
        <v>2</v>
      </c>
      <c r="F1049">
        <v>8</v>
      </c>
      <c r="G1049">
        <v>4</v>
      </c>
      <c r="H1049">
        <v>3</v>
      </c>
      <c r="I1049">
        <v>2.85</v>
      </c>
      <c r="J1049" t="s">
        <v>153</v>
      </c>
      <c r="K1049">
        <v>69.42</v>
      </c>
      <c r="L1049">
        <v>2106</v>
      </c>
      <c r="M1049">
        <v>2.2200000000000002</v>
      </c>
      <c r="N1049" t="s">
        <v>153</v>
      </c>
      <c r="O1049">
        <v>28.11</v>
      </c>
      <c r="P1049" t="s">
        <v>68</v>
      </c>
      <c r="Q1049" t="s">
        <v>19</v>
      </c>
      <c r="R1049" t="s">
        <v>20</v>
      </c>
    </row>
    <row r="1050" spans="1:18" x14ac:dyDescent="0.25">
      <c r="A1050">
        <v>3061</v>
      </c>
      <c r="B1050">
        <v>15</v>
      </c>
      <c r="C1050">
        <v>10</v>
      </c>
      <c r="D1050">
        <v>10</v>
      </c>
      <c r="E1050">
        <v>7</v>
      </c>
      <c r="F1050">
        <v>8</v>
      </c>
      <c r="G1050">
        <v>4</v>
      </c>
      <c r="H1050">
        <v>3</v>
      </c>
      <c r="I1050">
        <v>1.31</v>
      </c>
      <c r="J1050" t="s">
        <v>153</v>
      </c>
      <c r="K1050">
        <v>115</v>
      </c>
      <c r="L1050">
        <v>1455</v>
      </c>
      <c r="M1050">
        <v>5.4</v>
      </c>
      <c r="N1050" t="s">
        <v>153</v>
      </c>
      <c r="O1050">
        <v>16.54</v>
      </c>
      <c r="P1050" t="s">
        <v>28</v>
      </c>
      <c r="Q1050" t="s">
        <v>19</v>
      </c>
      <c r="R1050" t="s">
        <v>20</v>
      </c>
    </row>
    <row r="1051" spans="1:18" x14ac:dyDescent="0.25">
      <c r="A1051">
        <v>3073</v>
      </c>
      <c r="B1051">
        <v>13</v>
      </c>
      <c r="C1051">
        <v>2</v>
      </c>
      <c r="D1051">
        <v>3</v>
      </c>
      <c r="E1051">
        <v>3</v>
      </c>
      <c r="F1051">
        <v>9</v>
      </c>
      <c r="G1051">
        <v>4</v>
      </c>
      <c r="H1051">
        <v>3</v>
      </c>
      <c r="I1051">
        <v>2.0499999999999998</v>
      </c>
      <c r="J1051" t="s">
        <v>153</v>
      </c>
      <c r="K1051">
        <v>33.26</v>
      </c>
      <c r="L1051">
        <v>314</v>
      </c>
      <c r="M1051">
        <v>14.29</v>
      </c>
      <c r="N1051" t="s">
        <v>153</v>
      </c>
      <c r="O1051">
        <v>6.21</v>
      </c>
      <c r="P1051" t="s">
        <v>30</v>
      </c>
      <c r="Q1051" t="s">
        <v>19</v>
      </c>
      <c r="R1051" t="s">
        <v>20</v>
      </c>
    </row>
    <row r="1052" spans="1:18" x14ac:dyDescent="0.25">
      <c r="A1052">
        <v>3183</v>
      </c>
      <c r="B1052">
        <v>13</v>
      </c>
      <c r="C1052">
        <v>6</v>
      </c>
      <c r="D1052">
        <v>9</v>
      </c>
      <c r="E1052">
        <v>8</v>
      </c>
      <c r="F1052">
        <v>9</v>
      </c>
      <c r="G1052">
        <v>4</v>
      </c>
      <c r="H1052">
        <v>3</v>
      </c>
      <c r="I1052">
        <v>2.63</v>
      </c>
      <c r="J1052" t="s">
        <v>153</v>
      </c>
      <c r="K1052">
        <v>19.25</v>
      </c>
      <c r="L1052">
        <v>163</v>
      </c>
      <c r="M1052">
        <v>3.21</v>
      </c>
      <c r="N1052" t="s">
        <v>153</v>
      </c>
      <c r="O1052">
        <v>24.31</v>
      </c>
      <c r="P1052" t="s">
        <v>33</v>
      </c>
      <c r="Q1052" t="s">
        <v>19</v>
      </c>
      <c r="R1052" t="s">
        <v>20</v>
      </c>
    </row>
    <row r="1053" spans="1:18" x14ac:dyDescent="0.25">
      <c r="A1053">
        <v>3206</v>
      </c>
      <c r="B1053">
        <v>7</v>
      </c>
      <c r="C1053">
        <v>5</v>
      </c>
      <c r="D1053">
        <v>5</v>
      </c>
      <c r="E1053">
        <v>8</v>
      </c>
      <c r="F1053">
        <v>6</v>
      </c>
      <c r="G1053">
        <v>4</v>
      </c>
      <c r="H1053">
        <v>3</v>
      </c>
      <c r="I1053">
        <v>2.62</v>
      </c>
      <c r="J1053" t="s">
        <v>153</v>
      </c>
      <c r="K1053">
        <v>36.58</v>
      </c>
      <c r="L1053">
        <v>292</v>
      </c>
      <c r="M1053">
        <v>24.1</v>
      </c>
      <c r="N1053" t="s">
        <v>153</v>
      </c>
      <c r="O1053">
        <v>43.19</v>
      </c>
      <c r="P1053" t="s">
        <v>72</v>
      </c>
      <c r="Q1053" t="s">
        <v>19</v>
      </c>
      <c r="R1053" t="s">
        <v>20</v>
      </c>
    </row>
    <row r="1054" spans="1:18" x14ac:dyDescent="0.25">
      <c r="A1054">
        <v>3220</v>
      </c>
      <c r="B1054">
        <v>14</v>
      </c>
      <c r="C1054">
        <v>12</v>
      </c>
      <c r="D1054">
        <v>1</v>
      </c>
      <c r="E1054">
        <v>3</v>
      </c>
      <c r="F1054">
        <v>4</v>
      </c>
      <c r="G1054">
        <v>4</v>
      </c>
      <c r="H1054">
        <v>3</v>
      </c>
      <c r="I1054">
        <v>2.68</v>
      </c>
      <c r="J1054" t="s">
        <v>153</v>
      </c>
      <c r="K1054">
        <v>26.49</v>
      </c>
      <c r="L1054">
        <v>10080</v>
      </c>
      <c r="M1054">
        <v>1.73</v>
      </c>
      <c r="N1054" t="s">
        <v>153</v>
      </c>
      <c r="O1054">
        <v>29.72</v>
      </c>
      <c r="P1054" t="s">
        <v>69</v>
      </c>
      <c r="Q1054" t="s">
        <v>19</v>
      </c>
      <c r="R1054" t="s">
        <v>20</v>
      </c>
    </row>
    <row r="1055" spans="1:18" x14ac:dyDescent="0.25">
      <c r="A1055">
        <v>3223</v>
      </c>
      <c r="B1055">
        <v>17</v>
      </c>
      <c r="C1055">
        <v>1</v>
      </c>
      <c r="D1055">
        <v>9</v>
      </c>
      <c r="E1055">
        <v>9</v>
      </c>
      <c r="F1055">
        <v>7</v>
      </c>
      <c r="G1055">
        <v>4</v>
      </c>
      <c r="H1055">
        <v>3</v>
      </c>
      <c r="I1055">
        <v>3.34</v>
      </c>
      <c r="J1055" t="s">
        <v>153</v>
      </c>
      <c r="K1055">
        <v>46.76</v>
      </c>
      <c r="L1055">
        <v>1796</v>
      </c>
      <c r="M1055">
        <v>4.1900000000000004</v>
      </c>
      <c r="N1055" t="s">
        <v>153</v>
      </c>
      <c r="O1055">
        <v>51.4</v>
      </c>
      <c r="P1055" t="s">
        <v>59</v>
      </c>
      <c r="Q1055" t="s">
        <v>19</v>
      </c>
      <c r="R1055" t="s">
        <v>20</v>
      </c>
    </row>
    <row r="1056" spans="1:18" x14ac:dyDescent="0.25">
      <c r="A1056">
        <v>3232</v>
      </c>
      <c r="B1056">
        <v>2</v>
      </c>
      <c r="C1056">
        <v>12</v>
      </c>
      <c r="D1056">
        <v>6</v>
      </c>
      <c r="E1056">
        <v>4</v>
      </c>
      <c r="F1056">
        <v>7</v>
      </c>
      <c r="G1056">
        <v>4</v>
      </c>
      <c r="H1056">
        <v>3</v>
      </c>
      <c r="I1056">
        <v>2.8</v>
      </c>
      <c r="J1056" t="s">
        <v>153</v>
      </c>
      <c r="K1056">
        <v>12.6</v>
      </c>
      <c r="L1056">
        <v>1170</v>
      </c>
      <c r="M1056">
        <v>5.91</v>
      </c>
      <c r="N1056" t="s">
        <v>153</v>
      </c>
      <c r="O1056">
        <v>12.71</v>
      </c>
      <c r="P1056" t="s">
        <v>48</v>
      </c>
      <c r="Q1056" t="s">
        <v>19</v>
      </c>
      <c r="R1056" t="s">
        <v>20</v>
      </c>
    </row>
    <row r="1057" spans="1:18" x14ac:dyDescent="0.25">
      <c r="A1057">
        <v>3368</v>
      </c>
      <c r="B1057">
        <v>12</v>
      </c>
      <c r="C1057">
        <v>10</v>
      </c>
      <c r="D1057">
        <v>11</v>
      </c>
      <c r="E1057">
        <v>9</v>
      </c>
      <c r="F1057">
        <v>2</v>
      </c>
      <c r="G1057">
        <v>4</v>
      </c>
      <c r="H1057">
        <v>3</v>
      </c>
      <c r="I1057">
        <v>3.7</v>
      </c>
      <c r="J1057" t="s">
        <v>153</v>
      </c>
      <c r="K1057">
        <v>31.81</v>
      </c>
      <c r="L1057">
        <v>167</v>
      </c>
      <c r="M1057">
        <v>4.83</v>
      </c>
      <c r="N1057" t="s">
        <v>153</v>
      </c>
      <c r="O1057">
        <v>19.75</v>
      </c>
      <c r="P1057" t="s">
        <v>23</v>
      </c>
      <c r="Q1057" t="s">
        <v>19</v>
      </c>
      <c r="R1057" t="s">
        <v>20</v>
      </c>
    </row>
    <row r="1058" spans="1:18" x14ac:dyDescent="0.25">
      <c r="A1058">
        <v>3398</v>
      </c>
      <c r="B1058">
        <v>13</v>
      </c>
      <c r="C1058">
        <v>6</v>
      </c>
      <c r="D1058">
        <v>4</v>
      </c>
      <c r="E1058">
        <v>2</v>
      </c>
      <c r="F1058">
        <v>2</v>
      </c>
      <c r="G1058">
        <v>4</v>
      </c>
      <c r="H1058">
        <v>3</v>
      </c>
      <c r="I1058">
        <v>3.64</v>
      </c>
      <c r="J1058" t="s">
        <v>153</v>
      </c>
      <c r="K1058">
        <v>23.19</v>
      </c>
      <c r="L1058">
        <v>829</v>
      </c>
      <c r="M1058">
        <v>5.49</v>
      </c>
      <c r="N1058" t="s">
        <v>153</v>
      </c>
      <c r="O1058">
        <v>11.89</v>
      </c>
      <c r="P1058" t="s">
        <v>41</v>
      </c>
      <c r="Q1058" t="s">
        <v>19</v>
      </c>
      <c r="R1058" t="s">
        <v>20</v>
      </c>
    </row>
    <row r="1059" spans="1:18" x14ac:dyDescent="0.25">
      <c r="A1059">
        <v>3410</v>
      </c>
      <c r="B1059">
        <v>14</v>
      </c>
      <c r="C1059">
        <v>7</v>
      </c>
      <c r="D1059">
        <v>4</v>
      </c>
      <c r="E1059">
        <v>5</v>
      </c>
      <c r="F1059">
        <v>1</v>
      </c>
      <c r="G1059">
        <v>4</v>
      </c>
      <c r="H1059">
        <v>3</v>
      </c>
      <c r="I1059">
        <v>2.63</v>
      </c>
      <c r="J1059" t="s">
        <v>153</v>
      </c>
      <c r="K1059">
        <v>41.88</v>
      </c>
      <c r="L1059">
        <v>253</v>
      </c>
      <c r="M1059">
        <v>6.18</v>
      </c>
      <c r="N1059" t="s">
        <v>153</v>
      </c>
      <c r="O1059">
        <v>27.46</v>
      </c>
      <c r="P1059" t="s">
        <v>58</v>
      </c>
      <c r="Q1059" t="s">
        <v>19</v>
      </c>
      <c r="R1059" t="s">
        <v>20</v>
      </c>
    </row>
    <row r="1060" spans="1:18" x14ac:dyDescent="0.25">
      <c r="A1060">
        <v>3498</v>
      </c>
      <c r="B1060">
        <v>10</v>
      </c>
      <c r="C1060">
        <v>1</v>
      </c>
      <c r="D1060">
        <v>2</v>
      </c>
      <c r="E1060">
        <v>4</v>
      </c>
      <c r="F1060">
        <v>7</v>
      </c>
      <c r="G1060">
        <v>4</v>
      </c>
      <c r="H1060">
        <v>3</v>
      </c>
      <c r="I1060">
        <v>2.89</v>
      </c>
      <c r="J1060" t="s">
        <v>153</v>
      </c>
      <c r="K1060">
        <v>16.96</v>
      </c>
      <c r="L1060">
        <v>1506</v>
      </c>
      <c r="M1060">
        <v>2.0099999999999998</v>
      </c>
      <c r="N1060" t="s">
        <v>153</v>
      </c>
      <c r="O1060">
        <v>24.93</v>
      </c>
      <c r="P1060" t="s">
        <v>21</v>
      </c>
      <c r="Q1060" t="s">
        <v>19</v>
      </c>
      <c r="R1060" t="s">
        <v>20</v>
      </c>
    </row>
    <row r="1061" spans="1:18" x14ac:dyDescent="0.25">
      <c r="A1061">
        <v>3688</v>
      </c>
      <c r="B1061">
        <v>16</v>
      </c>
      <c r="C1061">
        <v>4</v>
      </c>
      <c r="D1061">
        <v>11</v>
      </c>
      <c r="E1061">
        <v>5</v>
      </c>
      <c r="F1061">
        <v>9</v>
      </c>
      <c r="G1061">
        <v>4</v>
      </c>
      <c r="H1061">
        <v>3</v>
      </c>
      <c r="I1061">
        <v>2.76</v>
      </c>
      <c r="J1061" t="s">
        <v>153</v>
      </c>
      <c r="K1061">
        <v>30.24</v>
      </c>
      <c r="L1061">
        <v>264</v>
      </c>
      <c r="M1061">
        <v>6.45</v>
      </c>
      <c r="N1061" t="s">
        <v>153</v>
      </c>
      <c r="O1061">
        <v>39.15</v>
      </c>
      <c r="P1061" t="s">
        <v>24</v>
      </c>
      <c r="Q1061" t="s">
        <v>19</v>
      </c>
      <c r="R1061" t="s">
        <v>20</v>
      </c>
    </row>
    <row r="1062" spans="1:18" x14ac:dyDescent="0.25">
      <c r="A1062">
        <v>3715</v>
      </c>
      <c r="B1062">
        <v>16</v>
      </c>
      <c r="C1062">
        <v>9</v>
      </c>
      <c r="D1062">
        <v>5</v>
      </c>
      <c r="E1062">
        <v>7</v>
      </c>
      <c r="F1062">
        <v>1</v>
      </c>
      <c r="G1062">
        <v>4</v>
      </c>
      <c r="H1062">
        <v>3</v>
      </c>
      <c r="I1062">
        <v>3.02</v>
      </c>
      <c r="J1062" t="s">
        <v>153</v>
      </c>
      <c r="K1062">
        <v>125.77</v>
      </c>
      <c r="L1062">
        <v>170</v>
      </c>
      <c r="M1062">
        <v>6.37</v>
      </c>
      <c r="N1062" t="s">
        <v>153</v>
      </c>
      <c r="O1062">
        <v>37.92</v>
      </c>
      <c r="P1062" t="s">
        <v>49</v>
      </c>
      <c r="Q1062" t="s">
        <v>19</v>
      </c>
      <c r="R1062" t="s">
        <v>20</v>
      </c>
    </row>
    <row r="1063" spans="1:18" x14ac:dyDescent="0.25">
      <c r="A1063">
        <v>3734</v>
      </c>
      <c r="B1063">
        <v>8</v>
      </c>
      <c r="C1063">
        <v>6</v>
      </c>
      <c r="D1063">
        <v>4</v>
      </c>
      <c r="E1063">
        <v>4</v>
      </c>
      <c r="F1063">
        <v>7</v>
      </c>
      <c r="G1063">
        <v>4</v>
      </c>
      <c r="H1063">
        <v>3</v>
      </c>
      <c r="I1063">
        <v>1.93</v>
      </c>
      <c r="J1063" t="s">
        <v>153</v>
      </c>
      <c r="K1063">
        <v>23.64</v>
      </c>
      <c r="L1063">
        <v>1485</v>
      </c>
      <c r="M1063">
        <v>19.45</v>
      </c>
      <c r="N1063" t="s">
        <v>153</v>
      </c>
      <c r="O1063">
        <v>6.09</v>
      </c>
      <c r="P1063" t="s">
        <v>66</v>
      </c>
      <c r="Q1063" t="s">
        <v>19</v>
      </c>
      <c r="R1063" t="s">
        <v>20</v>
      </c>
    </row>
    <row r="1064" spans="1:18" x14ac:dyDescent="0.25">
      <c r="A1064">
        <v>3744</v>
      </c>
      <c r="B1064">
        <v>15</v>
      </c>
      <c r="C1064">
        <v>6</v>
      </c>
      <c r="D1064">
        <v>2</v>
      </c>
      <c r="E1064">
        <v>5</v>
      </c>
      <c r="F1064">
        <v>2</v>
      </c>
      <c r="G1064">
        <v>4</v>
      </c>
      <c r="H1064">
        <v>3</v>
      </c>
      <c r="I1064">
        <v>2.4</v>
      </c>
      <c r="J1064" t="s">
        <v>153</v>
      </c>
      <c r="K1064">
        <v>21.69</v>
      </c>
      <c r="L1064">
        <v>132</v>
      </c>
      <c r="M1064">
        <v>23.38</v>
      </c>
      <c r="N1064" t="s">
        <v>153</v>
      </c>
      <c r="O1064">
        <v>9.1</v>
      </c>
      <c r="P1064" t="s">
        <v>38</v>
      </c>
      <c r="Q1064" t="s">
        <v>19</v>
      </c>
      <c r="R1064" t="s">
        <v>20</v>
      </c>
    </row>
    <row r="1065" spans="1:18" x14ac:dyDescent="0.25">
      <c r="A1065">
        <v>3853</v>
      </c>
      <c r="B1065">
        <v>2</v>
      </c>
      <c r="C1065">
        <v>6</v>
      </c>
      <c r="D1065">
        <v>8</v>
      </c>
      <c r="E1065">
        <v>8</v>
      </c>
      <c r="F1065">
        <v>2</v>
      </c>
      <c r="G1065">
        <v>4</v>
      </c>
      <c r="H1065">
        <v>3</v>
      </c>
      <c r="I1065">
        <v>2.4700000000000002</v>
      </c>
      <c r="J1065" t="s">
        <v>153</v>
      </c>
      <c r="K1065">
        <v>22.5</v>
      </c>
      <c r="L1065">
        <v>383</v>
      </c>
      <c r="M1065">
        <v>3.23</v>
      </c>
      <c r="N1065" t="s">
        <v>153</v>
      </c>
      <c r="O1065">
        <v>11.62</v>
      </c>
      <c r="P1065" t="s">
        <v>37</v>
      </c>
      <c r="Q1065" t="s">
        <v>19</v>
      </c>
      <c r="R1065" t="s">
        <v>20</v>
      </c>
    </row>
    <row r="1066" spans="1:18" x14ac:dyDescent="0.25">
      <c r="A1066">
        <v>3980</v>
      </c>
      <c r="B1066">
        <v>9</v>
      </c>
      <c r="C1066">
        <v>2</v>
      </c>
      <c r="D1066">
        <v>11</v>
      </c>
      <c r="E1066">
        <v>5</v>
      </c>
      <c r="F1066">
        <v>1</v>
      </c>
      <c r="G1066">
        <v>4</v>
      </c>
      <c r="H1066">
        <v>3</v>
      </c>
      <c r="I1066">
        <v>2.5</v>
      </c>
      <c r="J1066" t="s">
        <v>153</v>
      </c>
      <c r="K1066">
        <v>34.01</v>
      </c>
      <c r="L1066">
        <v>466</v>
      </c>
      <c r="M1066">
        <v>14</v>
      </c>
      <c r="N1066" t="s">
        <v>153</v>
      </c>
      <c r="O1066">
        <v>28.94</v>
      </c>
      <c r="P1066" t="s">
        <v>25</v>
      </c>
      <c r="Q1066" t="s">
        <v>19</v>
      </c>
      <c r="R1066" t="s">
        <v>20</v>
      </c>
    </row>
    <row r="1067" spans="1:18" x14ac:dyDescent="0.25">
      <c r="A1067">
        <v>4028</v>
      </c>
      <c r="B1067">
        <v>9</v>
      </c>
      <c r="C1067">
        <v>7</v>
      </c>
      <c r="D1067">
        <v>5</v>
      </c>
      <c r="E1067">
        <v>6</v>
      </c>
      <c r="F1067">
        <v>3</v>
      </c>
      <c r="G1067">
        <v>4</v>
      </c>
      <c r="H1067">
        <v>3</v>
      </c>
      <c r="I1067">
        <v>3.34</v>
      </c>
      <c r="J1067" t="s">
        <v>153</v>
      </c>
      <c r="K1067">
        <v>28.98</v>
      </c>
      <c r="L1067">
        <v>2760</v>
      </c>
      <c r="M1067">
        <v>3.01</v>
      </c>
      <c r="N1067" t="s">
        <v>153</v>
      </c>
      <c r="O1067">
        <v>23.83</v>
      </c>
      <c r="P1067" t="s">
        <v>65</v>
      </c>
      <c r="Q1067" t="s">
        <v>19</v>
      </c>
      <c r="R1067" t="s">
        <v>20</v>
      </c>
    </row>
    <row r="1068" spans="1:18" x14ac:dyDescent="0.25">
      <c r="A1068">
        <v>4069</v>
      </c>
      <c r="B1068">
        <v>7</v>
      </c>
      <c r="C1068">
        <v>6</v>
      </c>
      <c r="D1068">
        <v>8</v>
      </c>
      <c r="E1068">
        <v>9</v>
      </c>
      <c r="F1068">
        <v>8</v>
      </c>
      <c r="G1068">
        <v>4</v>
      </c>
      <c r="H1068">
        <v>3</v>
      </c>
      <c r="I1068">
        <v>1.1100000000000001</v>
      </c>
      <c r="J1068" t="s">
        <v>153</v>
      </c>
      <c r="K1068">
        <v>55.38</v>
      </c>
      <c r="L1068">
        <v>2536</v>
      </c>
      <c r="M1068">
        <v>8.85</v>
      </c>
      <c r="N1068" t="s">
        <v>153</v>
      </c>
      <c r="O1068">
        <v>17</v>
      </c>
      <c r="P1068" t="s">
        <v>56</v>
      </c>
      <c r="Q1068" t="s">
        <v>19</v>
      </c>
      <c r="R1068" t="s">
        <v>20</v>
      </c>
    </row>
    <row r="1069" spans="1:18" x14ac:dyDescent="0.25">
      <c r="A1069">
        <v>4073</v>
      </c>
      <c r="B1069">
        <v>2</v>
      </c>
      <c r="C1069">
        <v>1</v>
      </c>
      <c r="D1069">
        <v>1</v>
      </c>
      <c r="E1069">
        <v>5</v>
      </c>
      <c r="F1069">
        <v>9</v>
      </c>
      <c r="G1069">
        <v>4</v>
      </c>
      <c r="H1069">
        <v>3</v>
      </c>
      <c r="I1069">
        <v>2.5299999999999998</v>
      </c>
      <c r="J1069" t="s">
        <v>153</v>
      </c>
      <c r="K1069">
        <v>10.36</v>
      </c>
      <c r="L1069">
        <v>5972</v>
      </c>
      <c r="M1069">
        <v>4.05</v>
      </c>
      <c r="N1069" t="s">
        <v>153</v>
      </c>
      <c r="O1069">
        <v>10.36</v>
      </c>
      <c r="P1069" t="s">
        <v>23</v>
      </c>
      <c r="Q1069" t="s">
        <v>19</v>
      </c>
      <c r="R1069" t="s">
        <v>20</v>
      </c>
    </row>
    <row r="1070" spans="1:18" x14ac:dyDescent="0.25">
      <c r="A1070">
        <v>4074</v>
      </c>
      <c r="B1070">
        <v>1</v>
      </c>
      <c r="C1070">
        <v>7</v>
      </c>
      <c r="D1070">
        <v>10</v>
      </c>
      <c r="E1070">
        <v>1</v>
      </c>
      <c r="F1070">
        <v>5</v>
      </c>
      <c r="G1070">
        <v>4</v>
      </c>
      <c r="H1070">
        <v>3</v>
      </c>
      <c r="I1070">
        <v>3.36</v>
      </c>
      <c r="J1070" t="s">
        <v>153</v>
      </c>
      <c r="K1070">
        <v>15.26</v>
      </c>
      <c r="L1070">
        <v>2760</v>
      </c>
      <c r="M1070">
        <v>1.85</v>
      </c>
      <c r="N1070" t="s">
        <v>153</v>
      </c>
      <c r="O1070">
        <v>46.31</v>
      </c>
      <c r="P1070" t="s">
        <v>51</v>
      </c>
      <c r="Q1070" t="s">
        <v>19</v>
      </c>
      <c r="R1070" t="s">
        <v>20</v>
      </c>
    </row>
    <row r="1071" spans="1:18" x14ac:dyDescent="0.25">
      <c r="A1071">
        <v>4124</v>
      </c>
      <c r="B1071">
        <v>1</v>
      </c>
      <c r="C1071">
        <v>12</v>
      </c>
      <c r="D1071">
        <v>8</v>
      </c>
      <c r="E1071">
        <v>8</v>
      </c>
      <c r="F1071">
        <v>1</v>
      </c>
      <c r="G1071">
        <v>4</v>
      </c>
      <c r="H1071">
        <v>3</v>
      </c>
      <c r="I1071">
        <v>3.07</v>
      </c>
      <c r="J1071" t="s">
        <v>153</v>
      </c>
      <c r="K1071">
        <v>22.99</v>
      </c>
      <c r="L1071">
        <v>535</v>
      </c>
      <c r="M1071">
        <v>0.74</v>
      </c>
      <c r="N1071" t="s">
        <v>153</v>
      </c>
      <c r="O1071">
        <v>35.49</v>
      </c>
      <c r="P1071" t="s">
        <v>49</v>
      </c>
      <c r="Q1071" t="s">
        <v>19</v>
      </c>
      <c r="R1071" t="s">
        <v>20</v>
      </c>
    </row>
    <row r="1072" spans="1:18" x14ac:dyDescent="0.25">
      <c r="A1072">
        <v>4179</v>
      </c>
      <c r="B1072">
        <v>20</v>
      </c>
      <c r="C1072">
        <v>4</v>
      </c>
      <c r="D1072">
        <v>2</v>
      </c>
      <c r="E1072">
        <v>8</v>
      </c>
      <c r="F1072">
        <v>9</v>
      </c>
      <c r="G1072">
        <v>4</v>
      </c>
      <c r="H1072">
        <v>3</v>
      </c>
      <c r="I1072">
        <v>2.65</v>
      </c>
      <c r="J1072" t="s">
        <v>153</v>
      </c>
      <c r="K1072">
        <v>19.18</v>
      </c>
      <c r="L1072">
        <v>3062</v>
      </c>
      <c r="M1072">
        <v>2.77</v>
      </c>
      <c r="N1072" t="s">
        <v>153</v>
      </c>
      <c r="O1072">
        <v>22.5</v>
      </c>
      <c r="P1072" t="s">
        <v>55</v>
      </c>
      <c r="Q1072" t="s">
        <v>19</v>
      </c>
      <c r="R1072" t="s">
        <v>20</v>
      </c>
    </row>
    <row r="1073" spans="1:18" x14ac:dyDescent="0.25">
      <c r="A1073">
        <v>4233</v>
      </c>
      <c r="B1073">
        <v>20</v>
      </c>
      <c r="C1073">
        <v>2</v>
      </c>
      <c r="D1073">
        <v>6</v>
      </c>
      <c r="E1073">
        <v>7</v>
      </c>
      <c r="F1073">
        <v>8</v>
      </c>
      <c r="G1073">
        <v>4</v>
      </c>
      <c r="H1073">
        <v>3</v>
      </c>
      <c r="I1073">
        <v>1.8</v>
      </c>
      <c r="J1073" t="s">
        <v>153</v>
      </c>
      <c r="K1073">
        <v>27.9</v>
      </c>
      <c r="L1073">
        <v>5714</v>
      </c>
      <c r="M1073">
        <v>2.81</v>
      </c>
      <c r="N1073" t="s">
        <v>153</v>
      </c>
      <c r="O1073">
        <v>4.25</v>
      </c>
      <c r="P1073" t="s">
        <v>59</v>
      </c>
      <c r="Q1073" t="s">
        <v>19</v>
      </c>
      <c r="R1073" t="s">
        <v>20</v>
      </c>
    </row>
    <row r="1074" spans="1:18" x14ac:dyDescent="0.25">
      <c r="A1074">
        <v>4289</v>
      </c>
      <c r="B1074">
        <v>11</v>
      </c>
      <c r="C1074">
        <v>9</v>
      </c>
      <c r="D1074">
        <v>5</v>
      </c>
      <c r="E1074">
        <v>9</v>
      </c>
      <c r="F1074">
        <v>4</v>
      </c>
      <c r="G1074">
        <v>4</v>
      </c>
      <c r="H1074">
        <v>3</v>
      </c>
      <c r="I1074">
        <v>2.94</v>
      </c>
      <c r="J1074" t="s">
        <v>153</v>
      </c>
      <c r="K1074">
        <v>20.82</v>
      </c>
      <c r="L1074">
        <v>494</v>
      </c>
      <c r="M1074">
        <v>27.41</v>
      </c>
      <c r="N1074" t="s">
        <v>153</v>
      </c>
      <c r="O1074">
        <v>47.89</v>
      </c>
      <c r="P1074" t="s">
        <v>65</v>
      </c>
      <c r="Q1074" t="s">
        <v>19</v>
      </c>
      <c r="R1074" t="s">
        <v>20</v>
      </c>
    </row>
    <row r="1075" spans="1:18" x14ac:dyDescent="0.25">
      <c r="A1075">
        <v>4305</v>
      </c>
      <c r="B1075">
        <v>19</v>
      </c>
      <c r="C1075">
        <v>5</v>
      </c>
      <c r="D1075">
        <v>4</v>
      </c>
      <c r="E1075">
        <v>7</v>
      </c>
      <c r="F1075">
        <v>6</v>
      </c>
      <c r="G1075">
        <v>4</v>
      </c>
      <c r="H1075">
        <v>3</v>
      </c>
      <c r="I1075">
        <v>3.01</v>
      </c>
      <c r="J1075" t="s">
        <v>153</v>
      </c>
      <c r="K1075">
        <v>15.47</v>
      </c>
      <c r="L1075">
        <v>2639</v>
      </c>
      <c r="M1075">
        <v>4.63</v>
      </c>
      <c r="N1075" t="s">
        <v>153</v>
      </c>
      <c r="O1075">
        <v>5.27</v>
      </c>
      <c r="P1075" t="s">
        <v>62</v>
      </c>
      <c r="Q1075" t="s">
        <v>19</v>
      </c>
      <c r="R1075" t="s">
        <v>20</v>
      </c>
    </row>
    <row r="1076" spans="1:18" x14ac:dyDescent="0.25">
      <c r="A1076">
        <v>4360</v>
      </c>
      <c r="B1076">
        <v>8</v>
      </c>
      <c r="C1076">
        <v>5</v>
      </c>
      <c r="D1076">
        <v>11</v>
      </c>
      <c r="E1076">
        <v>6</v>
      </c>
      <c r="F1076">
        <v>2</v>
      </c>
      <c r="G1076">
        <v>4</v>
      </c>
      <c r="H1076">
        <v>3</v>
      </c>
      <c r="I1076">
        <v>1.85</v>
      </c>
      <c r="J1076" t="s">
        <v>153</v>
      </c>
      <c r="K1076">
        <v>20.83</v>
      </c>
      <c r="L1076">
        <v>417</v>
      </c>
      <c r="M1076">
        <v>12.66</v>
      </c>
      <c r="N1076" t="s">
        <v>153</v>
      </c>
      <c r="O1076">
        <v>13.75</v>
      </c>
      <c r="P1076" t="s">
        <v>44</v>
      </c>
      <c r="Q1076" t="s">
        <v>19</v>
      </c>
      <c r="R1076" t="s">
        <v>20</v>
      </c>
    </row>
    <row r="1077" spans="1:18" x14ac:dyDescent="0.25">
      <c r="A1077">
        <v>4403</v>
      </c>
      <c r="B1077">
        <v>18</v>
      </c>
      <c r="C1077">
        <v>3</v>
      </c>
      <c r="D1077">
        <v>5</v>
      </c>
      <c r="E1077">
        <v>7</v>
      </c>
      <c r="F1077">
        <v>2</v>
      </c>
      <c r="G1077">
        <v>4</v>
      </c>
      <c r="H1077">
        <v>3</v>
      </c>
      <c r="I1077">
        <v>2.78</v>
      </c>
      <c r="J1077" t="s">
        <v>153</v>
      </c>
      <c r="K1077">
        <v>119.17</v>
      </c>
      <c r="L1077">
        <v>165</v>
      </c>
      <c r="M1077">
        <v>12</v>
      </c>
      <c r="N1077" t="s">
        <v>153</v>
      </c>
      <c r="O1077">
        <v>15.63</v>
      </c>
      <c r="P1077" t="s">
        <v>68</v>
      </c>
      <c r="Q1077" t="s">
        <v>19</v>
      </c>
      <c r="R1077" t="s">
        <v>20</v>
      </c>
    </row>
    <row r="1078" spans="1:18" x14ac:dyDescent="0.25">
      <c r="A1078">
        <v>4415</v>
      </c>
      <c r="B1078">
        <v>15</v>
      </c>
      <c r="C1078">
        <v>7</v>
      </c>
      <c r="D1078">
        <v>5</v>
      </c>
      <c r="E1078">
        <v>2</v>
      </c>
      <c r="F1078">
        <v>6</v>
      </c>
      <c r="G1078">
        <v>4</v>
      </c>
      <c r="H1078">
        <v>3</v>
      </c>
      <c r="I1078">
        <v>2.62</v>
      </c>
      <c r="J1078" t="s">
        <v>153</v>
      </c>
      <c r="K1078">
        <v>15</v>
      </c>
      <c r="L1078">
        <v>2937</v>
      </c>
      <c r="M1078">
        <v>1.92</v>
      </c>
      <c r="N1078" t="s">
        <v>153</v>
      </c>
      <c r="O1078">
        <v>28.22</v>
      </c>
      <c r="P1078" t="s">
        <v>72</v>
      </c>
      <c r="Q1078" t="s">
        <v>19</v>
      </c>
      <c r="R1078" t="s">
        <v>20</v>
      </c>
    </row>
    <row r="1079" spans="1:18" x14ac:dyDescent="0.25">
      <c r="A1079">
        <v>4460</v>
      </c>
      <c r="B1079">
        <v>2</v>
      </c>
      <c r="C1079">
        <v>10</v>
      </c>
      <c r="D1079">
        <v>3</v>
      </c>
      <c r="E1079">
        <v>5</v>
      </c>
      <c r="F1079">
        <v>2</v>
      </c>
      <c r="G1079">
        <v>4</v>
      </c>
      <c r="H1079">
        <v>3</v>
      </c>
      <c r="I1079">
        <v>1.51</v>
      </c>
      <c r="J1079" t="s">
        <v>153</v>
      </c>
      <c r="K1079">
        <v>17.87</v>
      </c>
      <c r="L1079">
        <v>1047</v>
      </c>
      <c r="M1079">
        <v>4.13</v>
      </c>
      <c r="N1079" t="s">
        <v>153</v>
      </c>
      <c r="O1079">
        <v>24.63</v>
      </c>
      <c r="P1079" t="s">
        <v>51</v>
      </c>
      <c r="Q1079" t="s">
        <v>19</v>
      </c>
      <c r="R1079" t="s">
        <v>20</v>
      </c>
    </row>
    <row r="1080" spans="1:18" x14ac:dyDescent="0.25">
      <c r="A1080">
        <v>4543</v>
      </c>
      <c r="B1080">
        <v>11</v>
      </c>
      <c r="C1080">
        <v>8</v>
      </c>
      <c r="D1080">
        <v>6</v>
      </c>
      <c r="E1080">
        <v>6</v>
      </c>
      <c r="F1080">
        <v>7</v>
      </c>
      <c r="G1080">
        <v>4</v>
      </c>
      <c r="H1080">
        <v>3</v>
      </c>
      <c r="I1080">
        <v>1.8</v>
      </c>
      <c r="J1080" t="s">
        <v>153</v>
      </c>
      <c r="K1080">
        <v>12.17</v>
      </c>
      <c r="L1080">
        <v>1571</v>
      </c>
      <c r="M1080">
        <v>13.1</v>
      </c>
      <c r="N1080" t="s">
        <v>153</v>
      </c>
      <c r="O1080">
        <v>9.84</v>
      </c>
      <c r="P1080" t="s">
        <v>34</v>
      </c>
      <c r="Q1080" t="s">
        <v>19</v>
      </c>
      <c r="R1080" t="s">
        <v>20</v>
      </c>
    </row>
    <row r="1081" spans="1:18" x14ac:dyDescent="0.25">
      <c r="A1081">
        <v>4648</v>
      </c>
      <c r="B1081">
        <v>14</v>
      </c>
      <c r="C1081">
        <v>7</v>
      </c>
      <c r="D1081">
        <v>5</v>
      </c>
      <c r="E1081">
        <v>9</v>
      </c>
      <c r="F1081">
        <v>4</v>
      </c>
      <c r="G1081">
        <v>4</v>
      </c>
      <c r="H1081">
        <v>3</v>
      </c>
      <c r="I1081">
        <v>2.12</v>
      </c>
      <c r="J1081" t="s">
        <v>153</v>
      </c>
      <c r="K1081">
        <v>11.68</v>
      </c>
      <c r="L1081">
        <v>211</v>
      </c>
      <c r="M1081">
        <v>13.7</v>
      </c>
      <c r="N1081" t="s">
        <v>153</v>
      </c>
      <c r="O1081">
        <v>40.79</v>
      </c>
      <c r="P1081" t="s">
        <v>47</v>
      </c>
      <c r="Q1081" t="s">
        <v>19</v>
      </c>
      <c r="R1081" t="s">
        <v>20</v>
      </c>
    </row>
    <row r="1082" spans="1:18" x14ac:dyDescent="0.25">
      <c r="A1082">
        <v>4660</v>
      </c>
      <c r="B1082">
        <v>1</v>
      </c>
      <c r="C1082">
        <v>11</v>
      </c>
      <c r="D1082">
        <v>2</v>
      </c>
      <c r="E1082">
        <v>9</v>
      </c>
      <c r="F1082">
        <v>1</v>
      </c>
      <c r="G1082">
        <v>4</v>
      </c>
      <c r="H1082">
        <v>3</v>
      </c>
      <c r="I1082">
        <v>2.1800000000000002</v>
      </c>
      <c r="J1082" t="s">
        <v>153</v>
      </c>
      <c r="K1082">
        <v>31.11</v>
      </c>
      <c r="L1082">
        <v>929</v>
      </c>
      <c r="M1082">
        <v>1.98</v>
      </c>
      <c r="N1082" t="s">
        <v>153</v>
      </c>
      <c r="O1082">
        <v>36.700000000000003</v>
      </c>
      <c r="P1082" t="s">
        <v>65</v>
      </c>
      <c r="Q1082" t="s">
        <v>19</v>
      </c>
      <c r="R1082" t="s">
        <v>20</v>
      </c>
    </row>
    <row r="1083" spans="1:18" x14ac:dyDescent="0.25">
      <c r="A1083">
        <v>4710</v>
      </c>
      <c r="B1083">
        <v>11</v>
      </c>
      <c r="C1083">
        <v>3</v>
      </c>
      <c r="D1083">
        <v>2</v>
      </c>
      <c r="E1083">
        <v>6</v>
      </c>
      <c r="F1083">
        <v>5</v>
      </c>
      <c r="G1083">
        <v>4</v>
      </c>
      <c r="H1083">
        <v>3</v>
      </c>
      <c r="I1083">
        <v>2.94</v>
      </c>
      <c r="J1083" t="s">
        <v>153</v>
      </c>
      <c r="K1083">
        <v>11.81</v>
      </c>
      <c r="L1083">
        <v>143</v>
      </c>
      <c r="M1083">
        <v>7.04</v>
      </c>
      <c r="N1083" t="s">
        <v>153</v>
      </c>
      <c r="O1083">
        <v>32.11</v>
      </c>
      <c r="P1083" t="s">
        <v>41</v>
      </c>
      <c r="Q1083" t="s">
        <v>19</v>
      </c>
      <c r="R1083" t="s">
        <v>20</v>
      </c>
    </row>
    <row r="1084" spans="1:18" x14ac:dyDescent="0.25">
      <c r="A1084">
        <v>2</v>
      </c>
      <c r="B1084">
        <v>3</v>
      </c>
      <c r="C1084">
        <v>4</v>
      </c>
      <c r="D1084">
        <v>4</v>
      </c>
      <c r="E1084">
        <v>9</v>
      </c>
      <c r="F1084">
        <v>9</v>
      </c>
      <c r="G1084">
        <v>4</v>
      </c>
      <c r="H1084">
        <v>2</v>
      </c>
      <c r="I1084">
        <v>3.29</v>
      </c>
      <c r="J1084" t="s">
        <v>153</v>
      </c>
      <c r="K1084">
        <v>103.77</v>
      </c>
      <c r="L1084">
        <v>1079</v>
      </c>
      <c r="M1084">
        <v>3.06</v>
      </c>
      <c r="N1084" t="s">
        <v>153</v>
      </c>
      <c r="O1084">
        <v>36.04</v>
      </c>
      <c r="P1084" t="s">
        <v>71</v>
      </c>
      <c r="Q1084" t="s">
        <v>19</v>
      </c>
      <c r="R1084" t="s">
        <v>20</v>
      </c>
    </row>
    <row r="1085" spans="1:18" x14ac:dyDescent="0.25">
      <c r="A1085">
        <v>35</v>
      </c>
      <c r="B1085">
        <v>5</v>
      </c>
      <c r="C1085">
        <v>7</v>
      </c>
      <c r="D1085">
        <v>3</v>
      </c>
      <c r="E1085">
        <v>1</v>
      </c>
      <c r="F1085">
        <v>1</v>
      </c>
      <c r="G1085">
        <v>4</v>
      </c>
      <c r="H1085">
        <v>2</v>
      </c>
      <c r="I1085">
        <v>2.7</v>
      </c>
      <c r="J1085" t="s">
        <v>153</v>
      </c>
      <c r="K1085">
        <v>11.29</v>
      </c>
      <c r="L1085">
        <v>467</v>
      </c>
      <c r="M1085">
        <v>7.15</v>
      </c>
      <c r="N1085" t="s">
        <v>153</v>
      </c>
      <c r="O1085">
        <v>26.15</v>
      </c>
      <c r="P1085" t="s">
        <v>54</v>
      </c>
      <c r="Q1085" t="s">
        <v>19</v>
      </c>
      <c r="R1085" t="s">
        <v>20</v>
      </c>
    </row>
    <row r="1086" spans="1:18" x14ac:dyDescent="0.25">
      <c r="A1086">
        <v>87</v>
      </c>
      <c r="B1086">
        <v>16</v>
      </c>
      <c r="C1086">
        <v>12</v>
      </c>
      <c r="D1086">
        <v>5</v>
      </c>
      <c r="E1086">
        <v>9</v>
      </c>
      <c r="F1086">
        <v>8</v>
      </c>
      <c r="G1086">
        <v>4</v>
      </c>
      <c r="H1086">
        <v>2</v>
      </c>
      <c r="I1086">
        <v>2.44</v>
      </c>
      <c r="J1086" t="s">
        <v>153</v>
      </c>
      <c r="K1086">
        <v>3.59</v>
      </c>
      <c r="L1086">
        <v>401</v>
      </c>
      <c r="M1086">
        <v>10.57</v>
      </c>
      <c r="N1086" t="s">
        <v>153</v>
      </c>
      <c r="O1086">
        <v>41.94</v>
      </c>
      <c r="P1086" t="s">
        <v>45</v>
      </c>
      <c r="Q1086" t="s">
        <v>19</v>
      </c>
      <c r="R1086" t="s">
        <v>20</v>
      </c>
    </row>
    <row r="1087" spans="1:18" x14ac:dyDescent="0.25">
      <c r="A1087">
        <v>98</v>
      </c>
      <c r="B1087">
        <v>8</v>
      </c>
      <c r="C1087">
        <v>8</v>
      </c>
      <c r="D1087">
        <v>11</v>
      </c>
      <c r="E1087">
        <v>5</v>
      </c>
      <c r="F1087">
        <v>8</v>
      </c>
      <c r="G1087">
        <v>4</v>
      </c>
      <c r="H1087">
        <v>2</v>
      </c>
      <c r="I1087">
        <v>2.2200000000000002</v>
      </c>
      <c r="J1087" t="s">
        <v>153</v>
      </c>
      <c r="K1087">
        <v>15.45</v>
      </c>
      <c r="L1087">
        <v>161</v>
      </c>
      <c r="M1087">
        <v>26.43</v>
      </c>
      <c r="N1087" t="s">
        <v>153</v>
      </c>
      <c r="O1087">
        <v>30.42</v>
      </c>
      <c r="P1087" t="s">
        <v>49</v>
      </c>
      <c r="Q1087" t="s">
        <v>19</v>
      </c>
      <c r="R1087" t="s">
        <v>20</v>
      </c>
    </row>
    <row r="1088" spans="1:18" x14ac:dyDescent="0.25">
      <c r="A1088">
        <v>270</v>
      </c>
      <c r="B1088">
        <v>18</v>
      </c>
      <c r="C1088">
        <v>9</v>
      </c>
      <c r="D1088">
        <v>11</v>
      </c>
      <c r="E1088">
        <v>8</v>
      </c>
      <c r="F1088">
        <v>8</v>
      </c>
      <c r="G1088">
        <v>4</v>
      </c>
      <c r="H1088">
        <v>2</v>
      </c>
      <c r="I1088">
        <v>2.16</v>
      </c>
      <c r="J1088" t="s">
        <v>153</v>
      </c>
      <c r="K1088">
        <v>2.34</v>
      </c>
      <c r="L1088">
        <v>1850</v>
      </c>
      <c r="M1088">
        <v>1.71</v>
      </c>
      <c r="N1088" t="s">
        <v>153</v>
      </c>
      <c r="O1088">
        <v>13.23</v>
      </c>
      <c r="P1088" t="s">
        <v>65</v>
      </c>
      <c r="Q1088" t="s">
        <v>19</v>
      </c>
      <c r="R1088" t="s">
        <v>20</v>
      </c>
    </row>
    <row r="1089" spans="1:18" x14ac:dyDescent="0.25">
      <c r="A1089">
        <v>290</v>
      </c>
      <c r="B1089">
        <v>8</v>
      </c>
      <c r="C1089">
        <v>8</v>
      </c>
      <c r="D1089">
        <v>11</v>
      </c>
      <c r="E1089">
        <v>2</v>
      </c>
      <c r="F1089">
        <v>6</v>
      </c>
      <c r="G1089">
        <v>4</v>
      </c>
      <c r="H1089">
        <v>2</v>
      </c>
      <c r="I1089">
        <v>2.91</v>
      </c>
      <c r="J1089" t="s">
        <v>153</v>
      </c>
      <c r="K1089">
        <v>14.13</v>
      </c>
      <c r="L1089">
        <v>973</v>
      </c>
      <c r="M1089">
        <v>15.37</v>
      </c>
      <c r="N1089" t="s">
        <v>153</v>
      </c>
      <c r="O1089">
        <v>24.42</v>
      </c>
      <c r="P1089" t="s">
        <v>52</v>
      </c>
      <c r="Q1089" t="s">
        <v>19</v>
      </c>
      <c r="R1089" t="s">
        <v>20</v>
      </c>
    </row>
    <row r="1090" spans="1:18" x14ac:dyDescent="0.25">
      <c r="A1090">
        <v>362</v>
      </c>
      <c r="B1090">
        <v>19</v>
      </c>
      <c r="C1090">
        <v>5</v>
      </c>
      <c r="D1090">
        <v>8</v>
      </c>
      <c r="E1090">
        <v>2</v>
      </c>
      <c r="F1090">
        <v>2</v>
      </c>
      <c r="G1090">
        <v>4</v>
      </c>
      <c r="H1090">
        <v>2</v>
      </c>
      <c r="I1090">
        <v>2.0699999999999998</v>
      </c>
      <c r="J1090" t="s">
        <v>153</v>
      </c>
      <c r="K1090">
        <v>40.29</v>
      </c>
      <c r="L1090">
        <v>1140</v>
      </c>
      <c r="M1090">
        <v>1.44</v>
      </c>
      <c r="N1090" t="s">
        <v>153</v>
      </c>
      <c r="O1090">
        <v>29.13</v>
      </c>
      <c r="P1090" t="s">
        <v>21</v>
      </c>
      <c r="Q1090" t="s">
        <v>19</v>
      </c>
      <c r="R1090" t="s">
        <v>20</v>
      </c>
    </row>
    <row r="1091" spans="1:18" x14ac:dyDescent="0.25">
      <c r="A1091">
        <v>385</v>
      </c>
      <c r="B1091">
        <v>8</v>
      </c>
      <c r="C1091">
        <v>6</v>
      </c>
      <c r="D1091">
        <v>5</v>
      </c>
      <c r="E1091">
        <v>1</v>
      </c>
      <c r="F1091">
        <v>7</v>
      </c>
      <c r="G1091">
        <v>4</v>
      </c>
      <c r="H1091">
        <v>2</v>
      </c>
      <c r="I1091">
        <v>1.72</v>
      </c>
      <c r="J1091" t="s">
        <v>153</v>
      </c>
      <c r="K1091">
        <v>72.38</v>
      </c>
      <c r="L1091">
        <v>189</v>
      </c>
      <c r="M1091">
        <v>7.94</v>
      </c>
      <c r="N1091" t="s">
        <v>153</v>
      </c>
      <c r="O1091">
        <v>43.31</v>
      </c>
      <c r="P1091" t="s">
        <v>49</v>
      </c>
      <c r="Q1091" t="s">
        <v>19</v>
      </c>
      <c r="R1091" t="s">
        <v>20</v>
      </c>
    </row>
    <row r="1092" spans="1:18" x14ac:dyDescent="0.25">
      <c r="A1092">
        <v>409</v>
      </c>
      <c r="B1092">
        <v>1</v>
      </c>
      <c r="C1092">
        <v>9</v>
      </c>
      <c r="D1092">
        <v>6</v>
      </c>
      <c r="E1092">
        <v>9</v>
      </c>
      <c r="F1092">
        <v>1</v>
      </c>
      <c r="G1092">
        <v>4</v>
      </c>
      <c r="H1092">
        <v>2</v>
      </c>
      <c r="I1092">
        <v>2.87</v>
      </c>
      <c r="J1092" t="s">
        <v>153</v>
      </c>
      <c r="K1092">
        <v>16.11</v>
      </c>
      <c r="L1092">
        <v>259</v>
      </c>
      <c r="M1092">
        <v>5.83</v>
      </c>
      <c r="N1092" t="s">
        <v>153</v>
      </c>
      <c r="O1092">
        <v>11.36</v>
      </c>
      <c r="P1092" t="s">
        <v>58</v>
      </c>
      <c r="Q1092" t="s">
        <v>19</v>
      </c>
      <c r="R1092" t="s">
        <v>20</v>
      </c>
    </row>
    <row r="1093" spans="1:18" x14ac:dyDescent="0.25">
      <c r="A1093">
        <v>440</v>
      </c>
      <c r="B1093">
        <v>17</v>
      </c>
      <c r="C1093">
        <v>7</v>
      </c>
      <c r="D1093">
        <v>4</v>
      </c>
      <c r="E1093">
        <v>8</v>
      </c>
      <c r="F1093">
        <v>2</v>
      </c>
      <c r="G1093">
        <v>4</v>
      </c>
      <c r="H1093">
        <v>2</v>
      </c>
      <c r="I1093">
        <v>2.9</v>
      </c>
      <c r="J1093" t="s">
        <v>153</v>
      </c>
      <c r="K1093">
        <v>36.81</v>
      </c>
      <c r="L1093">
        <v>494</v>
      </c>
      <c r="M1093">
        <v>2.84</v>
      </c>
      <c r="N1093" t="s">
        <v>153</v>
      </c>
      <c r="O1093">
        <v>31.32</v>
      </c>
      <c r="P1093" t="s">
        <v>38</v>
      </c>
      <c r="Q1093" t="s">
        <v>19</v>
      </c>
      <c r="R1093" t="s">
        <v>20</v>
      </c>
    </row>
    <row r="1094" spans="1:18" x14ac:dyDescent="0.25">
      <c r="A1094">
        <v>485</v>
      </c>
      <c r="B1094">
        <v>9</v>
      </c>
      <c r="C1094">
        <v>7</v>
      </c>
      <c r="D1094">
        <v>1</v>
      </c>
      <c r="E1094">
        <v>2</v>
      </c>
      <c r="F1094">
        <v>7</v>
      </c>
      <c r="G1094">
        <v>4</v>
      </c>
      <c r="H1094">
        <v>2</v>
      </c>
      <c r="I1094">
        <v>4.4400000000000004</v>
      </c>
      <c r="J1094" t="s">
        <v>153</v>
      </c>
      <c r="K1094">
        <v>48.79</v>
      </c>
      <c r="L1094">
        <v>231</v>
      </c>
      <c r="M1094">
        <v>3.57</v>
      </c>
      <c r="N1094" t="s">
        <v>153</v>
      </c>
      <c r="O1094">
        <v>16.43</v>
      </c>
      <c r="P1094" t="s">
        <v>30</v>
      </c>
      <c r="Q1094" t="s">
        <v>19</v>
      </c>
      <c r="R1094" t="s">
        <v>20</v>
      </c>
    </row>
    <row r="1095" spans="1:18" x14ac:dyDescent="0.25">
      <c r="A1095">
        <v>577</v>
      </c>
      <c r="B1095">
        <v>11</v>
      </c>
      <c r="C1095">
        <v>12</v>
      </c>
      <c r="D1095">
        <v>7</v>
      </c>
      <c r="E1095">
        <v>7</v>
      </c>
      <c r="F1095">
        <v>3</v>
      </c>
      <c r="G1095">
        <v>4</v>
      </c>
      <c r="H1095">
        <v>2</v>
      </c>
      <c r="I1095">
        <v>1.49</v>
      </c>
      <c r="J1095" t="s">
        <v>153</v>
      </c>
      <c r="K1095">
        <v>4.4000000000000004</v>
      </c>
      <c r="L1095">
        <v>355</v>
      </c>
      <c r="M1095">
        <v>10.11</v>
      </c>
      <c r="N1095" t="s">
        <v>153</v>
      </c>
      <c r="O1095">
        <v>31.31</v>
      </c>
      <c r="P1095" t="s">
        <v>35</v>
      </c>
      <c r="Q1095" t="s">
        <v>19</v>
      </c>
      <c r="R1095" t="s">
        <v>20</v>
      </c>
    </row>
    <row r="1096" spans="1:18" x14ac:dyDescent="0.25">
      <c r="A1096">
        <v>585</v>
      </c>
      <c r="B1096">
        <v>19</v>
      </c>
      <c r="C1096">
        <v>12</v>
      </c>
      <c r="D1096">
        <v>6</v>
      </c>
      <c r="E1096">
        <v>7</v>
      </c>
      <c r="F1096">
        <v>5</v>
      </c>
      <c r="G1096">
        <v>4</v>
      </c>
      <c r="H1096">
        <v>2</v>
      </c>
      <c r="I1096">
        <v>2.85</v>
      </c>
      <c r="J1096" t="s">
        <v>153</v>
      </c>
      <c r="K1096">
        <v>51.42</v>
      </c>
      <c r="L1096">
        <v>388</v>
      </c>
      <c r="M1096">
        <v>4.82</v>
      </c>
      <c r="N1096" t="s">
        <v>153</v>
      </c>
      <c r="O1096">
        <v>24.88</v>
      </c>
      <c r="P1096" t="s">
        <v>62</v>
      </c>
      <c r="Q1096" t="s">
        <v>19</v>
      </c>
      <c r="R1096" t="s">
        <v>20</v>
      </c>
    </row>
    <row r="1097" spans="1:18" x14ac:dyDescent="0.25">
      <c r="A1097">
        <v>612</v>
      </c>
      <c r="B1097">
        <v>5</v>
      </c>
      <c r="C1097">
        <v>6</v>
      </c>
      <c r="D1097">
        <v>4</v>
      </c>
      <c r="E1097">
        <v>1</v>
      </c>
      <c r="F1097">
        <v>2</v>
      </c>
      <c r="G1097">
        <v>4</v>
      </c>
      <c r="H1097">
        <v>2</v>
      </c>
      <c r="I1097">
        <v>2.73</v>
      </c>
      <c r="J1097" t="s">
        <v>153</v>
      </c>
      <c r="K1097">
        <v>14.52</v>
      </c>
      <c r="L1097">
        <v>649</v>
      </c>
      <c r="M1097">
        <v>1.77</v>
      </c>
      <c r="N1097" t="s">
        <v>153</v>
      </c>
      <c r="O1097">
        <v>16.36</v>
      </c>
      <c r="P1097" t="s">
        <v>46</v>
      </c>
      <c r="Q1097" t="s">
        <v>19</v>
      </c>
      <c r="R1097" t="s">
        <v>20</v>
      </c>
    </row>
    <row r="1098" spans="1:18" x14ac:dyDescent="0.25">
      <c r="A1098">
        <v>696</v>
      </c>
      <c r="B1098">
        <v>7</v>
      </c>
      <c r="C1098">
        <v>7</v>
      </c>
      <c r="D1098">
        <v>5</v>
      </c>
      <c r="E1098">
        <v>5</v>
      </c>
      <c r="F1098">
        <v>4</v>
      </c>
      <c r="G1098">
        <v>4</v>
      </c>
      <c r="H1098">
        <v>2</v>
      </c>
      <c r="I1098">
        <v>2.34</v>
      </c>
      <c r="J1098" t="s">
        <v>153</v>
      </c>
      <c r="K1098">
        <v>75.63</v>
      </c>
      <c r="L1098">
        <v>45</v>
      </c>
      <c r="M1098">
        <v>15.96</v>
      </c>
      <c r="N1098" t="s">
        <v>153</v>
      </c>
      <c r="O1098">
        <v>39.200000000000003</v>
      </c>
      <c r="P1098" t="s">
        <v>47</v>
      </c>
      <c r="Q1098" t="s">
        <v>19</v>
      </c>
      <c r="R1098" t="s">
        <v>20</v>
      </c>
    </row>
    <row r="1099" spans="1:18" x14ac:dyDescent="0.25">
      <c r="A1099">
        <v>773</v>
      </c>
      <c r="B1099">
        <v>16</v>
      </c>
      <c r="C1099">
        <v>1</v>
      </c>
      <c r="D1099">
        <v>3</v>
      </c>
      <c r="E1099">
        <v>3</v>
      </c>
      <c r="F1099">
        <v>5</v>
      </c>
      <c r="G1099">
        <v>4</v>
      </c>
      <c r="H1099">
        <v>2</v>
      </c>
      <c r="I1099">
        <v>3.09</v>
      </c>
      <c r="J1099" t="s">
        <v>153</v>
      </c>
      <c r="K1099">
        <v>10.32</v>
      </c>
      <c r="L1099">
        <v>452</v>
      </c>
      <c r="M1099">
        <v>4.01</v>
      </c>
      <c r="N1099" t="s">
        <v>153</v>
      </c>
      <c r="O1099">
        <v>20.32</v>
      </c>
      <c r="P1099" t="s">
        <v>23</v>
      </c>
      <c r="Q1099" t="s">
        <v>19</v>
      </c>
      <c r="R1099" t="s">
        <v>20</v>
      </c>
    </row>
    <row r="1100" spans="1:18" x14ac:dyDescent="0.25">
      <c r="A1100">
        <v>820</v>
      </c>
      <c r="B1100">
        <v>2</v>
      </c>
      <c r="C1100">
        <v>10</v>
      </c>
      <c r="D1100">
        <v>10</v>
      </c>
      <c r="E1100">
        <v>4</v>
      </c>
      <c r="F1100">
        <v>3</v>
      </c>
      <c r="G1100">
        <v>4</v>
      </c>
      <c r="H1100">
        <v>2</v>
      </c>
      <c r="I1100">
        <v>2.57</v>
      </c>
      <c r="J1100" t="s">
        <v>153</v>
      </c>
      <c r="K1100">
        <v>48.16</v>
      </c>
      <c r="L1100">
        <v>262</v>
      </c>
      <c r="M1100">
        <v>4.79</v>
      </c>
      <c r="N1100" t="s">
        <v>153</v>
      </c>
      <c r="O1100">
        <v>21.78</v>
      </c>
      <c r="P1100" t="s">
        <v>62</v>
      </c>
      <c r="Q1100" t="s">
        <v>19</v>
      </c>
      <c r="R1100" t="s">
        <v>20</v>
      </c>
    </row>
    <row r="1101" spans="1:18" x14ac:dyDescent="0.25">
      <c r="A1101">
        <v>830</v>
      </c>
      <c r="B1101">
        <v>10</v>
      </c>
      <c r="C1101">
        <v>5</v>
      </c>
      <c r="D1101">
        <v>6</v>
      </c>
      <c r="E1101">
        <v>7</v>
      </c>
      <c r="F1101">
        <v>1</v>
      </c>
      <c r="G1101">
        <v>4</v>
      </c>
      <c r="H1101">
        <v>2</v>
      </c>
      <c r="I1101">
        <v>1.1299999999999999</v>
      </c>
      <c r="J1101" t="s">
        <v>153</v>
      </c>
      <c r="K1101">
        <v>60.3</v>
      </c>
      <c r="L1101">
        <v>733</v>
      </c>
      <c r="M1101">
        <v>4.53</v>
      </c>
      <c r="N1101" t="s">
        <v>153</v>
      </c>
      <c r="O1101">
        <v>9.9499999999999993</v>
      </c>
      <c r="P1101" t="s">
        <v>36</v>
      </c>
      <c r="Q1101" t="s">
        <v>19</v>
      </c>
      <c r="R1101" t="s">
        <v>20</v>
      </c>
    </row>
    <row r="1102" spans="1:18" x14ac:dyDescent="0.25">
      <c r="A1102">
        <v>847</v>
      </c>
      <c r="B1102">
        <v>3</v>
      </c>
      <c r="C1102">
        <v>2</v>
      </c>
      <c r="D1102">
        <v>9</v>
      </c>
      <c r="E1102">
        <v>4</v>
      </c>
      <c r="F1102">
        <v>8</v>
      </c>
      <c r="G1102">
        <v>4</v>
      </c>
      <c r="H1102">
        <v>2</v>
      </c>
      <c r="I1102">
        <v>2.09</v>
      </c>
      <c r="J1102" t="s">
        <v>153</v>
      </c>
      <c r="K1102">
        <v>118.93</v>
      </c>
      <c r="L1102">
        <v>295</v>
      </c>
      <c r="M1102">
        <v>9.36</v>
      </c>
      <c r="N1102" t="s">
        <v>153</v>
      </c>
      <c r="O1102">
        <v>7.55</v>
      </c>
      <c r="P1102" t="s">
        <v>59</v>
      </c>
      <c r="Q1102" t="s">
        <v>19</v>
      </c>
      <c r="R1102" t="s">
        <v>20</v>
      </c>
    </row>
    <row r="1103" spans="1:18" x14ac:dyDescent="0.25">
      <c r="A1103">
        <v>992</v>
      </c>
      <c r="B1103">
        <v>5</v>
      </c>
      <c r="C1103">
        <v>5</v>
      </c>
      <c r="D1103">
        <v>9</v>
      </c>
      <c r="E1103">
        <v>2</v>
      </c>
      <c r="F1103">
        <v>3</v>
      </c>
      <c r="G1103">
        <v>4</v>
      </c>
      <c r="H1103">
        <v>2</v>
      </c>
      <c r="I1103">
        <v>2.25</v>
      </c>
      <c r="J1103" t="s">
        <v>153</v>
      </c>
      <c r="K1103">
        <v>24.03</v>
      </c>
      <c r="L1103">
        <v>2094</v>
      </c>
      <c r="M1103">
        <v>5.49</v>
      </c>
      <c r="N1103" t="s">
        <v>153</v>
      </c>
      <c r="O1103">
        <v>25.05</v>
      </c>
      <c r="P1103" t="s">
        <v>62</v>
      </c>
      <c r="Q1103" t="s">
        <v>19</v>
      </c>
      <c r="R1103" t="s">
        <v>20</v>
      </c>
    </row>
    <row r="1104" spans="1:18" x14ac:dyDescent="0.25">
      <c r="A1104">
        <v>1028</v>
      </c>
      <c r="B1104">
        <v>14</v>
      </c>
      <c r="C1104">
        <v>8</v>
      </c>
      <c r="D1104">
        <v>7</v>
      </c>
      <c r="E1104">
        <v>5</v>
      </c>
      <c r="F1104">
        <v>7</v>
      </c>
      <c r="G1104">
        <v>4</v>
      </c>
      <c r="H1104">
        <v>2</v>
      </c>
      <c r="I1104">
        <v>3.55</v>
      </c>
      <c r="J1104" t="s">
        <v>153</v>
      </c>
      <c r="K1104">
        <v>31.96</v>
      </c>
      <c r="L1104">
        <v>953</v>
      </c>
      <c r="M1104">
        <v>2.38</v>
      </c>
      <c r="N1104" t="s">
        <v>153</v>
      </c>
      <c r="O1104">
        <v>20.61</v>
      </c>
      <c r="P1104" t="s">
        <v>69</v>
      </c>
      <c r="Q1104" t="s">
        <v>19</v>
      </c>
      <c r="R1104" t="s">
        <v>20</v>
      </c>
    </row>
    <row r="1105" spans="1:18" x14ac:dyDescent="0.25">
      <c r="A1105">
        <v>1088</v>
      </c>
      <c r="B1105">
        <v>15</v>
      </c>
      <c r="C1105">
        <v>6</v>
      </c>
      <c r="D1105">
        <v>10</v>
      </c>
      <c r="E1105">
        <v>1</v>
      </c>
      <c r="F1105">
        <v>8</v>
      </c>
      <c r="G1105">
        <v>4</v>
      </c>
      <c r="H1105">
        <v>2</v>
      </c>
      <c r="I1105">
        <v>2.95</v>
      </c>
      <c r="J1105" t="s">
        <v>153</v>
      </c>
      <c r="K1105">
        <v>22.38</v>
      </c>
      <c r="L1105">
        <v>1969</v>
      </c>
      <c r="M1105">
        <v>6.8</v>
      </c>
      <c r="N1105" t="s">
        <v>153</v>
      </c>
      <c r="O1105">
        <v>23.6</v>
      </c>
      <c r="P1105" t="s">
        <v>37</v>
      </c>
      <c r="Q1105" t="s">
        <v>19</v>
      </c>
      <c r="R1105" t="s">
        <v>20</v>
      </c>
    </row>
    <row r="1106" spans="1:18" x14ac:dyDescent="0.25">
      <c r="A1106">
        <v>1091</v>
      </c>
      <c r="B1106">
        <v>14</v>
      </c>
      <c r="C1106">
        <v>10</v>
      </c>
      <c r="D1106">
        <v>9</v>
      </c>
      <c r="E1106">
        <v>2</v>
      </c>
      <c r="F1106">
        <v>9</v>
      </c>
      <c r="G1106">
        <v>4</v>
      </c>
      <c r="H1106">
        <v>2</v>
      </c>
      <c r="I1106">
        <v>3.1</v>
      </c>
      <c r="J1106" t="s">
        <v>153</v>
      </c>
      <c r="K1106">
        <v>25.3</v>
      </c>
      <c r="L1106">
        <v>3517</v>
      </c>
      <c r="M1106">
        <v>1.79</v>
      </c>
      <c r="N1106" t="s">
        <v>153</v>
      </c>
      <c r="O1106">
        <v>40.64</v>
      </c>
      <c r="P1106" t="s">
        <v>23</v>
      </c>
      <c r="Q1106" t="s">
        <v>19</v>
      </c>
      <c r="R1106" t="s">
        <v>20</v>
      </c>
    </row>
    <row r="1107" spans="1:18" x14ac:dyDescent="0.25">
      <c r="A1107">
        <v>1110</v>
      </c>
      <c r="B1107">
        <v>10</v>
      </c>
      <c r="C1107">
        <v>1</v>
      </c>
      <c r="D1107">
        <v>9</v>
      </c>
      <c r="E1107">
        <v>6</v>
      </c>
      <c r="F1107">
        <v>6</v>
      </c>
      <c r="G1107">
        <v>4</v>
      </c>
      <c r="H1107">
        <v>2</v>
      </c>
      <c r="I1107">
        <v>2</v>
      </c>
      <c r="J1107" t="s">
        <v>153</v>
      </c>
      <c r="K1107">
        <v>241.26</v>
      </c>
      <c r="L1107">
        <v>1110</v>
      </c>
      <c r="M1107">
        <v>3.89</v>
      </c>
      <c r="N1107" t="s">
        <v>153</v>
      </c>
      <c r="O1107">
        <v>34.92</v>
      </c>
      <c r="P1107" t="s">
        <v>40</v>
      </c>
      <c r="Q1107" t="s">
        <v>19</v>
      </c>
      <c r="R1107" t="s">
        <v>20</v>
      </c>
    </row>
    <row r="1108" spans="1:18" x14ac:dyDescent="0.25">
      <c r="A1108">
        <v>1258</v>
      </c>
      <c r="B1108">
        <v>16</v>
      </c>
      <c r="C1108">
        <v>11</v>
      </c>
      <c r="D1108">
        <v>3</v>
      </c>
      <c r="E1108">
        <v>6</v>
      </c>
      <c r="F1108">
        <v>5</v>
      </c>
      <c r="G1108">
        <v>4</v>
      </c>
      <c r="H1108">
        <v>2</v>
      </c>
      <c r="I1108">
        <v>2.95</v>
      </c>
      <c r="J1108" t="s">
        <v>153</v>
      </c>
      <c r="K1108">
        <v>8.3699999999999992</v>
      </c>
      <c r="L1108">
        <v>1100</v>
      </c>
      <c r="M1108">
        <v>18.43</v>
      </c>
      <c r="N1108" t="s">
        <v>153</v>
      </c>
      <c r="O1108">
        <v>19.77</v>
      </c>
      <c r="P1108" t="s">
        <v>42</v>
      </c>
      <c r="Q1108" t="s">
        <v>19</v>
      </c>
      <c r="R1108" t="s">
        <v>20</v>
      </c>
    </row>
    <row r="1109" spans="1:18" x14ac:dyDescent="0.25">
      <c r="A1109">
        <v>1313</v>
      </c>
      <c r="B1109">
        <v>4</v>
      </c>
      <c r="C1109">
        <v>11</v>
      </c>
      <c r="D1109">
        <v>8</v>
      </c>
      <c r="E1109">
        <v>7</v>
      </c>
      <c r="F1109">
        <v>8</v>
      </c>
      <c r="G1109">
        <v>4</v>
      </c>
      <c r="H1109">
        <v>2</v>
      </c>
      <c r="I1109">
        <v>3.23</v>
      </c>
      <c r="J1109" t="s">
        <v>153</v>
      </c>
      <c r="K1109">
        <v>83.69</v>
      </c>
      <c r="L1109">
        <v>346</v>
      </c>
      <c r="M1109">
        <v>17.79</v>
      </c>
      <c r="N1109" t="s">
        <v>153</v>
      </c>
      <c r="O1109">
        <v>26.97</v>
      </c>
      <c r="P1109" t="s">
        <v>21</v>
      </c>
      <c r="Q1109" t="s">
        <v>19</v>
      </c>
      <c r="R1109" t="s">
        <v>20</v>
      </c>
    </row>
    <row r="1110" spans="1:18" x14ac:dyDescent="0.25">
      <c r="A1110">
        <v>1589</v>
      </c>
      <c r="B1110">
        <v>8</v>
      </c>
      <c r="C1110">
        <v>1</v>
      </c>
      <c r="D1110">
        <v>8</v>
      </c>
      <c r="E1110">
        <v>5</v>
      </c>
      <c r="F1110">
        <v>1</v>
      </c>
      <c r="G1110">
        <v>4</v>
      </c>
      <c r="H1110">
        <v>2</v>
      </c>
      <c r="I1110">
        <v>1.73</v>
      </c>
      <c r="J1110" t="s">
        <v>153</v>
      </c>
      <c r="K1110">
        <v>45.56</v>
      </c>
      <c r="L1110">
        <v>121</v>
      </c>
      <c r="M1110">
        <v>9.5299999999999994</v>
      </c>
      <c r="N1110" t="s">
        <v>153</v>
      </c>
      <c r="O1110">
        <v>18.47</v>
      </c>
      <c r="P1110" t="s">
        <v>57</v>
      </c>
      <c r="Q1110" t="s">
        <v>19</v>
      </c>
      <c r="R1110" t="s">
        <v>20</v>
      </c>
    </row>
    <row r="1111" spans="1:18" x14ac:dyDescent="0.25">
      <c r="A1111">
        <v>1637</v>
      </c>
      <c r="B1111">
        <v>17</v>
      </c>
      <c r="C1111">
        <v>9</v>
      </c>
      <c r="D1111">
        <v>3</v>
      </c>
      <c r="E1111">
        <v>7</v>
      </c>
      <c r="F1111">
        <v>8</v>
      </c>
      <c r="G1111">
        <v>4</v>
      </c>
      <c r="H1111">
        <v>2</v>
      </c>
      <c r="I1111">
        <v>1</v>
      </c>
      <c r="J1111" t="s">
        <v>153</v>
      </c>
      <c r="K1111">
        <v>57.23</v>
      </c>
      <c r="L1111">
        <v>852</v>
      </c>
      <c r="M1111">
        <v>8.3800000000000008</v>
      </c>
      <c r="N1111" t="s">
        <v>153</v>
      </c>
      <c r="O1111">
        <v>5.81</v>
      </c>
      <c r="P1111" t="s">
        <v>70</v>
      </c>
      <c r="Q1111" t="s">
        <v>19</v>
      </c>
      <c r="R1111" t="s">
        <v>20</v>
      </c>
    </row>
    <row r="1112" spans="1:18" x14ac:dyDescent="0.25">
      <c r="A1112">
        <v>1748</v>
      </c>
      <c r="B1112">
        <v>2</v>
      </c>
      <c r="C1112">
        <v>5</v>
      </c>
      <c r="D1112">
        <v>6</v>
      </c>
      <c r="E1112">
        <v>9</v>
      </c>
      <c r="F1112">
        <v>4</v>
      </c>
      <c r="G1112">
        <v>4</v>
      </c>
      <c r="H1112">
        <v>2</v>
      </c>
      <c r="I1112">
        <v>2.93</v>
      </c>
      <c r="J1112" t="s">
        <v>153</v>
      </c>
      <c r="K1112">
        <v>29.32</v>
      </c>
      <c r="L1112">
        <v>359</v>
      </c>
      <c r="M1112">
        <v>19</v>
      </c>
      <c r="N1112" t="s">
        <v>153</v>
      </c>
      <c r="O1112">
        <v>2.06</v>
      </c>
      <c r="P1112" t="s">
        <v>22</v>
      </c>
      <c r="Q1112" t="s">
        <v>19</v>
      </c>
      <c r="R1112" t="s">
        <v>20</v>
      </c>
    </row>
    <row r="1113" spans="1:18" x14ac:dyDescent="0.25">
      <c r="A1113">
        <v>1760</v>
      </c>
      <c r="B1113">
        <v>20</v>
      </c>
      <c r="C1113">
        <v>8</v>
      </c>
      <c r="D1113">
        <v>1</v>
      </c>
      <c r="E1113">
        <v>2</v>
      </c>
      <c r="F1113">
        <v>3</v>
      </c>
      <c r="G1113">
        <v>4</v>
      </c>
      <c r="H1113">
        <v>2</v>
      </c>
      <c r="I1113">
        <v>1.87</v>
      </c>
      <c r="J1113" t="s">
        <v>153</v>
      </c>
      <c r="K1113">
        <v>19.59</v>
      </c>
      <c r="L1113">
        <v>1931</v>
      </c>
      <c r="M1113">
        <v>19.23</v>
      </c>
      <c r="N1113" t="s">
        <v>153</v>
      </c>
      <c r="O1113">
        <v>31.52</v>
      </c>
      <c r="P1113" t="s">
        <v>22</v>
      </c>
      <c r="Q1113" t="s">
        <v>19</v>
      </c>
      <c r="R1113" t="s">
        <v>20</v>
      </c>
    </row>
    <row r="1114" spans="1:18" x14ac:dyDescent="0.25">
      <c r="A1114">
        <v>1802</v>
      </c>
      <c r="B1114">
        <v>6</v>
      </c>
      <c r="C1114">
        <v>1</v>
      </c>
      <c r="D1114">
        <v>4</v>
      </c>
      <c r="E1114">
        <v>9</v>
      </c>
      <c r="F1114">
        <v>8</v>
      </c>
      <c r="G1114">
        <v>4</v>
      </c>
      <c r="H1114">
        <v>2</v>
      </c>
      <c r="I1114">
        <v>2.46</v>
      </c>
      <c r="J1114" t="s">
        <v>153</v>
      </c>
      <c r="K1114">
        <v>22.41</v>
      </c>
      <c r="L1114">
        <v>1786</v>
      </c>
      <c r="M1114">
        <v>7.26</v>
      </c>
      <c r="N1114" t="s">
        <v>153</v>
      </c>
      <c r="O1114">
        <v>36.82</v>
      </c>
      <c r="P1114" t="s">
        <v>57</v>
      </c>
      <c r="Q1114" t="s">
        <v>19</v>
      </c>
      <c r="R1114" t="s">
        <v>20</v>
      </c>
    </row>
    <row r="1115" spans="1:18" x14ac:dyDescent="0.25">
      <c r="A1115">
        <v>1809</v>
      </c>
      <c r="B1115">
        <v>2</v>
      </c>
      <c r="C1115">
        <v>2</v>
      </c>
      <c r="D1115">
        <v>10</v>
      </c>
      <c r="E1115">
        <v>7</v>
      </c>
      <c r="F1115">
        <v>5</v>
      </c>
      <c r="G1115">
        <v>4</v>
      </c>
      <c r="H1115">
        <v>2</v>
      </c>
      <c r="I1115">
        <v>3.7</v>
      </c>
      <c r="J1115" t="s">
        <v>153</v>
      </c>
      <c r="K1115">
        <v>25.42</v>
      </c>
      <c r="L1115">
        <v>616</v>
      </c>
      <c r="M1115">
        <v>0.83</v>
      </c>
      <c r="N1115" t="s">
        <v>153</v>
      </c>
      <c r="O1115">
        <v>27.48</v>
      </c>
      <c r="P1115" t="s">
        <v>18</v>
      </c>
      <c r="Q1115" t="s">
        <v>19</v>
      </c>
      <c r="R1115" t="s">
        <v>20</v>
      </c>
    </row>
    <row r="1116" spans="1:18" x14ac:dyDescent="0.25">
      <c r="A1116">
        <v>1813</v>
      </c>
      <c r="B1116">
        <v>14</v>
      </c>
      <c r="C1116">
        <v>1</v>
      </c>
      <c r="D1116">
        <v>9</v>
      </c>
      <c r="E1116">
        <v>4</v>
      </c>
      <c r="F1116">
        <v>2</v>
      </c>
      <c r="G1116">
        <v>4</v>
      </c>
      <c r="H1116">
        <v>2</v>
      </c>
      <c r="I1116">
        <v>3.41</v>
      </c>
      <c r="J1116" t="s">
        <v>153</v>
      </c>
      <c r="K1116">
        <v>21.42</v>
      </c>
      <c r="L1116">
        <v>670</v>
      </c>
      <c r="M1116">
        <v>2.25</v>
      </c>
      <c r="N1116" t="s">
        <v>153</v>
      </c>
      <c r="O1116">
        <v>35.950000000000003</v>
      </c>
      <c r="P1116" t="s">
        <v>45</v>
      </c>
      <c r="Q1116" t="s">
        <v>19</v>
      </c>
      <c r="R1116" t="s">
        <v>20</v>
      </c>
    </row>
    <row r="1117" spans="1:18" x14ac:dyDescent="0.25">
      <c r="A1117">
        <v>1856</v>
      </c>
      <c r="B1117">
        <v>18</v>
      </c>
      <c r="C1117">
        <v>5</v>
      </c>
      <c r="D1117">
        <v>3</v>
      </c>
      <c r="E1117">
        <v>6</v>
      </c>
      <c r="F1117">
        <v>5</v>
      </c>
      <c r="G1117">
        <v>4</v>
      </c>
      <c r="H1117">
        <v>2</v>
      </c>
      <c r="I1117">
        <v>1.82</v>
      </c>
      <c r="J1117" t="s">
        <v>153</v>
      </c>
      <c r="K1117">
        <v>21.75</v>
      </c>
      <c r="L1117">
        <v>1076</v>
      </c>
      <c r="M1117">
        <v>4.1399999999999997</v>
      </c>
      <c r="N1117" t="s">
        <v>153</v>
      </c>
      <c r="O1117">
        <v>8.59</v>
      </c>
      <c r="P1117" t="s">
        <v>55</v>
      </c>
      <c r="Q1117" t="s">
        <v>19</v>
      </c>
      <c r="R1117" t="s">
        <v>20</v>
      </c>
    </row>
    <row r="1118" spans="1:18" x14ac:dyDescent="0.25">
      <c r="A1118">
        <v>1971</v>
      </c>
      <c r="B1118">
        <v>15</v>
      </c>
      <c r="C1118">
        <v>5</v>
      </c>
      <c r="D1118">
        <v>3</v>
      </c>
      <c r="E1118">
        <v>5</v>
      </c>
      <c r="F1118">
        <v>1</v>
      </c>
      <c r="G1118">
        <v>4</v>
      </c>
      <c r="H1118">
        <v>2</v>
      </c>
      <c r="I1118">
        <v>2.92</v>
      </c>
      <c r="J1118" t="s">
        <v>153</v>
      </c>
      <c r="K1118">
        <v>20.440000000000001</v>
      </c>
      <c r="L1118">
        <v>1094</v>
      </c>
      <c r="M1118">
        <v>2.82</v>
      </c>
      <c r="N1118" t="s">
        <v>153</v>
      </c>
      <c r="O1118">
        <v>15.66</v>
      </c>
      <c r="P1118" t="s">
        <v>28</v>
      </c>
      <c r="Q1118" t="s">
        <v>19</v>
      </c>
      <c r="R1118" t="s">
        <v>20</v>
      </c>
    </row>
    <row r="1119" spans="1:18" x14ac:dyDescent="0.25">
      <c r="A1119">
        <v>2177</v>
      </c>
      <c r="B1119">
        <v>1</v>
      </c>
      <c r="C1119">
        <v>5</v>
      </c>
      <c r="D1119">
        <v>2</v>
      </c>
      <c r="E1119">
        <v>7</v>
      </c>
      <c r="F1119">
        <v>1</v>
      </c>
      <c r="G1119">
        <v>4</v>
      </c>
      <c r="H1119">
        <v>2</v>
      </c>
      <c r="I1119">
        <v>2.73</v>
      </c>
      <c r="J1119" t="s">
        <v>153</v>
      </c>
      <c r="K1119">
        <v>12.21</v>
      </c>
      <c r="L1119">
        <v>285</v>
      </c>
      <c r="M1119">
        <v>6.5</v>
      </c>
      <c r="N1119" t="s">
        <v>153</v>
      </c>
      <c r="O1119">
        <v>35.29</v>
      </c>
      <c r="P1119" t="s">
        <v>47</v>
      </c>
      <c r="Q1119" t="s">
        <v>19</v>
      </c>
      <c r="R1119" t="s">
        <v>20</v>
      </c>
    </row>
    <row r="1120" spans="1:18" x14ac:dyDescent="0.25">
      <c r="A1120">
        <v>2237</v>
      </c>
      <c r="B1120">
        <v>10</v>
      </c>
      <c r="C1120">
        <v>10</v>
      </c>
      <c r="D1120">
        <v>10</v>
      </c>
      <c r="E1120">
        <v>3</v>
      </c>
      <c r="F1120">
        <v>7</v>
      </c>
      <c r="G1120">
        <v>4</v>
      </c>
      <c r="H1120">
        <v>2</v>
      </c>
      <c r="I1120">
        <v>1</v>
      </c>
      <c r="J1120" t="s">
        <v>153</v>
      </c>
      <c r="K1120">
        <v>27.12</v>
      </c>
      <c r="L1120">
        <v>2135</v>
      </c>
      <c r="M1120">
        <v>5.2</v>
      </c>
      <c r="N1120" t="s">
        <v>153</v>
      </c>
      <c r="O1120">
        <v>1.99</v>
      </c>
      <c r="P1120" t="s">
        <v>28</v>
      </c>
      <c r="Q1120" t="s">
        <v>19</v>
      </c>
      <c r="R1120" t="s">
        <v>20</v>
      </c>
    </row>
    <row r="1121" spans="1:18" x14ac:dyDescent="0.25">
      <c r="A1121">
        <v>2256</v>
      </c>
      <c r="B1121">
        <v>14</v>
      </c>
      <c r="C1121">
        <v>1</v>
      </c>
      <c r="D1121">
        <v>5</v>
      </c>
      <c r="E1121">
        <v>8</v>
      </c>
      <c r="F1121">
        <v>2</v>
      </c>
      <c r="G1121">
        <v>4</v>
      </c>
      <c r="H1121">
        <v>2</v>
      </c>
      <c r="I1121">
        <v>4.2</v>
      </c>
      <c r="J1121" t="s">
        <v>153</v>
      </c>
      <c r="K1121">
        <v>107.69</v>
      </c>
      <c r="L1121">
        <v>331</v>
      </c>
      <c r="M1121">
        <v>5.72</v>
      </c>
      <c r="N1121" t="s">
        <v>153</v>
      </c>
      <c r="O1121">
        <v>22.29</v>
      </c>
      <c r="P1121" t="s">
        <v>45</v>
      </c>
      <c r="Q1121" t="s">
        <v>19</v>
      </c>
      <c r="R1121" t="s">
        <v>20</v>
      </c>
    </row>
    <row r="1122" spans="1:18" x14ac:dyDescent="0.25">
      <c r="A1122">
        <v>2264</v>
      </c>
      <c r="B1122">
        <v>3</v>
      </c>
      <c r="C1122">
        <v>10</v>
      </c>
      <c r="D1122">
        <v>1</v>
      </c>
      <c r="E1122">
        <v>9</v>
      </c>
      <c r="F1122">
        <v>7</v>
      </c>
      <c r="G1122">
        <v>4</v>
      </c>
      <c r="H1122">
        <v>2</v>
      </c>
      <c r="I1122">
        <v>2.72</v>
      </c>
      <c r="J1122" t="s">
        <v>153</v>
      </c>
      <c r="K1122">
        <v>62.85</v>
      </c>
      <c r="L1122">
        <v>829</v>
      </c>
      <c r="M1122">
        <v>4.92</v>
      </c>
      <c r="N1122" t="s">
        <v>153</v>
      </c>
      <c r="O1122">
        <v>10.24</v>
      </c>
      <c r="P1122" t="s">
        <v>69</v>
      </c>
      <c r="Q1122" t="s">
        <v>19</v>
      </c>
      <c r="R1122" t="s">
        <v>20</v>
      </c>
    </row>
    <row r="1123" spans="1:18" x14ac:dyDescent="0.25">
      <c r="A1123">
        <v>2326</v>
      </c>
      <c r="B1123">
        <v>4</v>
      </c>
      <c r="C1123">
        <v>2</v>
      </c>
      <c r="D1123">
        <v>6</v>
      </c>
      <c r="E1123">
        <v>9</v>
      </c>
      <c r="F1123">
        <v>1</v>
      </c>
      <c r="G1123">
        <v>4</v>
      </c>
      <c r="H1123">
        <v>2</v>
      </c>
      <c r="I1123">
        <v>1.86</v>
      </c>
      <c r="J1123" t="s">
        <v>153</v>
      </c>
      <c r="K1123">
        <v>15.69</v>
      </c>
      <c r="L1123">
        <v>310</v>
      </c>
      <c r="M1123">
        <v>59.47</v>
      </c>
      <c r="N1123" t="s">
        <v>153</v>
      </c>
      <c r="O1123">
        <v>40.700000000000003</v>
      </c>
      <c r="P1123" t="s">
        <v>36</v>
      </c>
      <c r="Q1123" t="s">
        <v>19</v>
      </c>
      <c r="R1123" t="s">
        <v>20</v>
      </c>
    </row>
    <row r="1124" spans="1:18" x14ac:dyDescent="0.25">
      <c r="A1124">
        <v>2355</v>
      </c>
      <c r="B1124">
        <v>5</v>
      </c>
      <c r="C1124">
        <v>6</v>
      </c>
      <c r="D1124">
        <v>4</v>
      </c>
      <c r="E1124">
        <v>3</v>
      </c>
      <c r="F1124">
        <v>8</v>
      </c>
      <c r="G1124">
        <v>4</v>
      </c>
      <c r="H1124">
        <v>2</v>
      </c>
      <c r="I1124">
        <v>1.77</v>
      </c>
      <c r="J1124" t="s">
        <v>153</v>
      </c>
      <c r="K1124">
        <v>69.83</v>
      </c>
      <c r="L1124">
        <v>1358</v>
      </c>
      <c r="M1124">
        <v>9.64</v>
      </c>
      <c r="N1124" t="s">
        <v>153</v>
      </c>
      <c r="O1124">
        <v>32.24</v>
      </c>
      <c r="P1124" t="s">
        <v>34</v>
      </c>
      <c r="Q1124" t="s">
        <v>19</v>
      </c>
      <c r="R1124" t="s">
        <v>20</v>
      </c>
    </row>
    <row r="1125" spans="1:18" x14ac:dyDescent="0.25">
      <c r="A1125">
        <v>2468</v>
      </c>
      <c r="B1125">
        <v>18</v>
      </c>
      <c r="C1125">
        <v>10</v>
      </c>
      <c r="D1125">
        <v>7</v>
      </c>
      <c r="E1125">
        <v>3</v>
      </c>
      <c r="F1125">
        <v>9</v>
      </c>
      <c r="G1125">
        <v>4</v>
      </c>
      <c r="H1125">
        <v>2</v>
      </c>
      <c r="I1125">
        <v>2.3199999999999998</v>
      </c>
      <c r="J1125" t="s">
        <v>153</v>
      </c>
      <c r="K1125">
        <v>21.1</v>
      </c>
      <c r="L1125">
        <v>1142</v>
      </c>
      <c r="M1125">
        <v>8.81</v>
      </c>
      <c r="N1125" t="s">
        <v>153</v>
      </c>
      <c r="O1125">
        <v>25.28</v>
      </c>
      <c r="P1125" t="s">
        <v>44</v>
      </c>
      <c r="Q1125" t="s">
        <v>19</v>
      </c>
      <c r="R1125" t="s">
        <v>20</v>
      </c>
    </row>
    <row r="1126" spans="1:18" x14ac:dyDescent="0.25">
      <c r="A1126">
        <v>2525</v>
      </c>
      <c r="B1126">
        <v>2</v>
      </c>
      <c r="C1126">
        <v>5</v>
      </c>
      <c r="D1126">
        <v>2</v>
      </c>
      <c r="E1126">
        <v>8</v>
      </c>
      <c r="F1126">
        <v>6</v>
      </c>
      <c r="G1126">
        <v>4</v>
      </c>
      <c r="H1126">
        <v>2</v>
      </c>
      <c r="I1126">
        <v>3.06</v>
      </c>
      <c r="J1126" t="s">
        <v>153</v>
      </c>
      <c r="K1126">
        <v>22.28</v>
      </c>
      <c r="L1126">
        <v>195</v>
      </c>
      <c r="M1126">
        <v>4.7</v>
      </c>
      <c r="N1126" t="s">
        <v>153</v>
      </c>
      <c r="O1126">
        <v>9.44</v>
      </c>
      <c r="P1126" t="s">
        <v>68</v>
      </c>
      <c r="Q1126" t="s">
        <v>19</v>
      </c>
      <c r="R1126" t="s">
        <v>20</v>
      </c>
    </row>
    <row r="1127" spans="1:18" x14ac:dyDescent="0.25">
      <c r="A1127">
        <v>2545</v>
      </c>
      <c r="B1127">
        <v>3</v>
      </c>
      <c r="C1127">
        <v>3</v>
      </c>
      <c r="D1127">
        <v>7</v>
      </c>
      <c r="E1127">
        <v>9</v>
      </c>
      <c r="F1127">
        <v>6</v>
      </c>
      <c r="G1127">
        <v>4</v>
      </c>
      <c r="H1127">
        <v>2</v>
      </c>
      <c r="I1127">
        <v>2.2799999999999998</v>
      </c>
      <c r="J1127" t="s">
        <v>153</v>
      </c>
      <c r="K1127">
        <v>23.41</v>
      </c>
      <c r="L1127">
        <v>183</v>
      </c>
      <c r="M1127">
        <v>5.46</v>
      </c>
      <c r="N1127" t="s">
        <v>153</v>
      </c>
      <c r="O1127">
        <v>28.12</v>
      </c>
      <c r="P1127" t="s">
        <v>68</v>
      </c>
      <c r="Q1127" t="s">
        <v>19</v>
      </c>
      <c r="R1127" t="s">
        <v>20</v>
      </c>
    </row>
    <row r="1128" spans="1:18" x14ac:dyDescent="0.25">
      <c r="A1128">
        <v>2551</v>
      </c>
      <c r="B1128">
        <v>6</v>
      </c>
      <c r="C1128">
        <v>7</v>
      </c>
      <c r="D1128">
        <v>8</v>
      </c>
      <c r="E1128">
        <v>4</v>
      </c>
      <c r="F1128">
        <v>3</v>
      </c>
      <c r="G1128">
        <v>4</v>
      </c>
      <c r="H1128">
        <v>2</v>
      </c>
      <c r="I1128">
        <v>2.21</v>
      </c>
      <c r="J1128" t="s">
        <v>153</v>
      </c>
      <c r="K1128">
        <v>264.70999999999998</v>
      </c>
      <c r="L1128">
        <v>143</v>
      </c>
      <c r="M1128">
        <v>7.07</v>
      </c>
      <c r="N1128" t="s">
        <v>153</v>
      </c>
      <c r="O1128">
        <v>9.01</v>
      </c>
      <c r="P1128" t="s">
        <v>26</v>
      </c>
      <c r="Q1128" t="s">
        <v>19</v>
      </c>
      <c r="R1128" t="s">
        <v>20</v>
      </c>
    </row>
    <row r="1129" spans="1:18" x14ac:dyDescent="0.25">
      <c r="A1129">
        <v>2562</v>
      </c>
      <c r="B1129">
        <v>7</v>
      </c>
      <c r="C1129">
        <v>7</v>
      </c>
      <c r="D1129">
        <v>11</v>
      </c>
      <c r="E1129">
        <v>4</v>
      </c>
      <c r="F1129">
        <v>9</v>
      </c>
      <c r="G1129">
        <v>4</v>
      </c>
      <c r="H1129">
        <v>2</v>
      </c>
      <c r="I1129">
        <v>1.92</v>
      </c>
      <c r="J1129" t="s">
        <v>153</v>
      </c>
      <c r="K1129">
        <v>26.14</v>
      </c>
      <c r="L1129">
        <v>440</v>
      </c>
      <c r="M1129">
        <v>4.33</v>
      </c>
      <c r="N1129" t="s">
        <v>153</v>
      </c>
      <c r="O1129">
        <v>17.54</v>
      </c>
      <c r="P1129" t="s">
        <v>66</v>
      </c>
      <c r="Q1129" t="s">
        <v>19</v>
      </c>
      <c r="R1129" t="s">
        <v>20</v>
      </c>
    </row>
    <row r="1130" spans="1:18" x14ac:dyDescent="0.25">
      <c r="A1130">
        <v>2585</v>
      </c>
      <c r="B1130">
        <v>16</v>
      </c>
      <c r="C1130">
        <v>8</v>
      </c>
      <c r="D1130">
        <v>2</v>
      </c>
      <c r="E1130">
        <v>2</v>
      </c>
      <c r="F1130">
        <v>3</v>
      </c>
      <c r="G1130">
        <v>4</v>
      </c>
      <c r="H1130">
        <v>2</v>
      </c>
      <c r="I1130">
        <v>2.48</v>
      </c>
      <c r="J1130" t="s">
        <v>153</v>
      </c>
      <c r="K1130">
        <v>40.9</v>
      </c>
      <c r="L1130">
        <v>293</v>
      </c>
      <c r="M1130">
        <v>0.54</v>
      </c>
      <c r="N1130" t="s">
        <v>153</v>
      </c>
      <c r="O1130">
        <v>26.47</v>
      </c>
      <c r="P1130" t="s">
        <v>28</v>
      </c>
      <c r="Q1130" t="s">
        <v>19</v>
      </c>
      <c r="R1130" t="s">
        <v>20</v>
      </c>
    </row>
    <row r="1131" spans="1:18" x14ac:dyDescent="0.25">
      <c r="A1131">
        <v>2640</v>
      </c>
      <c r="B1131">
        <v>1</v>
      </c>
      <c r="C1131">
        <v>5</v>
      </c>
      <c r="D1131">
        <v>6</v>
      </c>
      <c r="E1131">
        <v>1</v>
      </c>
      <c r="F1131">
        <v>2</v>
      </c>
      <c r="G1131">
        <v>4</v>
      </c>
      <c r="H1131">
        <v>2</v>
      </c>
      <c r="I1131">
        <v>2.17</v>
      </c>
      <c r="J1131" t="s">
        <v>153</v>
      </c>
      <c r="K1131">
        <v>114.99</v>
      </c>
      <c r="L1131">
        <v>1262</v>
      </c>
      <c r="M1131">
        <v>11.86</v>
      </c>
      <c r="N1131" t="s">
        <v>153</v>
      </c>
      <c r="O1131">
        <v>25.53</v>
      </c>
      <c r="P1131" t="s">
        <v>63</v>
      </c>
      <c r="Q1131" t="s">
        <v>19</v>
      </c>
      <c r="R1131" t="s">
        <v>20</v>
      </c>
    </row>
    <row r="1132" spans="1:18" x14ac:dyDescent="0.25">
      <c r="A1132">
        <v>2652</v>
      </c>
      <c r="B1132">
        <v>14</v>
      </c>
      <c r="C1132">
        <v>8</v>
      </c>
      <c r="D1132">
        <v>4</v>
      </c>
      <c r="E1132">
        <v>2</v>
      </c>
      <c r="F1132">
        <v>4</v>
      </c>
      <c r="G1132">
        <v>4</v>
      </c>
      <c r="H1132">
        <v>2</v>
      </c>
      <c r="I1132">
        <v>3.29</v>
      </c>
      <c r="J1132" t="s">
        <v>153</v>
      </c>
      <c r="K1132">
        <v>136.75</v>
      </c>
      <c r="L1132">
        <v>676</v>
      </c>
      <c r="M1132">
        <v>7.2</v>
      </c>
      <c r="N1132" t="s">
        <v>153</v>
      </c>
      <c r="O1132">
        <v>35.99</v>
      </c>
      <c r="P1132" t="s">
        <v>64</v>
      </c>
      <c r="Q1132" t="s">
        <v>19</v>
      </c>
      <c r="R1132" t="s">
        <v>20</v>
      </c>
    </row>
    <row r="1133" spans="1:18" x14ac:dyDescent="0.25">
      <c r="A1133">
        <v>2714</v>
      </c>
      <c r="B1133">
        <v>20</v>
      </c>
      <c r="C1133">
        <v>9</v>
      </c>
      <c r="D1133">
        <v>10</v>
      </c>
      <c r="E1133">
        <v>2</v>
      </c>
      <c r="F1133">
        <v>6</v>
      </c>
      <c r="G1133">
        <v>4</v>
      </c>
      <c r="H1133">
        <v>2</v>
      </c>
      <c r="I1133">
        <v>2.91</v>
      </c>
      <c r="J1133" t="s">
        <v>153</v>
      </c>
      <c r="K1133">
        <v>43.67</v>
      </c>
      <c r="L1133">
        <v>171</v>
      </c>
      <c r="M1133">
        <v>2.93</v>
      </c>
      <c r="N1133" t="s">
        <v>153</v>
      </c>
      <c r="O1133">
        <v>7.21</v>
      </c>
      <c r="P1133" t="s">
        <v>26</v>
      </c>
      <c r="Q1133" t="s">
        <v>19</v>
      </c>
      <c r="R1133" t="s">
        <v>20</v>
      </c>
    </row>
    <row r="1134" spans="1:18" x14ac:dyDescent="0.25">
      <c r="A1134">
        <v>2815</v>
      </c>
      <c r="B1134">
        <v>17</v>
      </c>
      <c r="C1134">
        <v>6</v>
      </c>
      <c r="D1134">
        <v>1</v>
      </c>
      <c r="E1134">
        <v>3</v>
      </c>
      <c r="F1134">
        <v>6</v>
      </c>
      <c r="G1134">
        <v>4</v>
      </c>
      <c r="H1134">
        <v>2</v>
      </c>
      <c r="I1134">
        <v>3.4</v>
      </c>
      <c r="J1134" t="s">
        <v>153</v>
      </c>
      <c r="K1134">
        <v>16.77</v>
      </c>
      <c r="L1134">
        <v>132</v>
      </c>
      <c r="M1134">
        <v>5.83</v>
      </c>
      <c r="N1134" t="s">
        <v>153</v>
      </c>
      <c r="O1134">
        <v>62.94</v>
      </c>
      <c r="P1134" t="s">
        <v>70</v>
      </c>
      <c r="Q1134" t="s">
        <v>19</v>
      </c>
      <c r="R1134" t="s">
        <v>20</v>
      </c>
    </row>
    <row r="1135" spans="1:18" x14ac:dyDescent="0.25">
      <c r="A1135">
        <v>2979</v>
      </c>
      <c r="B1135">
        <v>7</v>
      </c>
      <c r="C1135">
        <v>2</v>
      </c>
      <c r="D1135">
        <v>5</v>
      </c>
      <c r="E1135">
        <v>6</v>
      </c>
      <c r="F1135">
        <v>6</v>
      </c>
      <c r="G1135">
        <v>4</v>
      </c>
      <c r="H1135">
        <v>2</v>
      </c>
      <c r="I1135">
        <v>2.88</v>
      </c>
      <c r="J1135" t="s">
        <v>153</v>
      </c>
      <c r="K1135">
        <v>4.01</v>
      </c>
      <c r="L1135">
        <v>964</v>
      </c>
      <c r="M1135">
        <v>1.18</v>
      </c>
      <c r="N1135" t="s">
        <v>153</v>
      </c>
      <c r="O1135">
        <v>12.55</v>
      </c>
      <c r="P1135" t="s">
        <v>23</v>
      </c>
      <c r="Q1135" t="s">
        <v>19</v>
      </c>
      <c r="R1135" t="s">
        <v>20</v>
      </c>
    </row>
    <row r="1136" spans="1:18" x14ac:dyDescent="0.25">
      <c r="A1136">
        <v>3015</v>
      </c>
      <c r="B1136">
        <v>18</v>
      </c>
      <c r="C1136">
        <v>7</v>
      </c>
      <c r="D1136">
        <v>9</v>
      </c>
      <c r="E1136">
        <v>2</v>
      </c>
      <c r="F1136">
        <v>2</v>
      </c>
      <c r="G1136">
        <v>4</v>
      </c>
      <c r="H1136">
        <v>2</v>
      </c>
      <c r="I1136">
        <v>2.0699999999999998</v>
      </c>
      <c r="J1136" t="s">
        <v>153</v>
      </c>
      <c r="K1136">
        <v>52.05</v>
      </c>
      <c r="L1136">
        <v>2270</v>
      </c>
      <c r="M1136">
        <v>25.54</v>
      </c>
      <c r="N1136" t="s">
        <v>153</v>
      </c>
      <c r="O1136">
        <v>20.28</v>
      </c>
      <c r="P1136" t="s">
        <v>59</v>
      </c>
      <c r="Q1136" t="s">
        <v>19</v>
      </c>
      <c r="R1136" t="s">
        <v>20</v>
      </c>
    </row>
    <row r="1137" spans="1:18" x14ac:dyDescent="0.25">
      <c r="A1137">
        <v>3088</v>
      </c>
      <c r="B1137">
        <v>1</v>
      </c>
      <c r="C1137">
        <v>10</v>
      </c>
      <c r="D1137">
        <v>7</v>
      </c>
      <c r="E1137">
        <v>1</v>
      </c>
      <c r="F1137">
        <v>5</v>
      </c>
      <c r="G1137">
        <v>4</v>
      </c>
      <c r="H1137">
        <v>2</v>
      </c>
      <c r="I1137">
        <v>2.9</v>
      </c>
      <c r="J1137" t="s">
        <v>153</v>
      </c>
      <c r="K1137">
        <v>22.15</v>
      </c>
      <c r="L1137">
        <v>4262</v>
      </c>
      <c r="M1137">
        <v>5.53</v>
      </c>
      <c r="N1137" t="s">
        <v>153</v>
      </c>
      <c r="O1137">
        <v>48.82</v>
      </c>
      <c r="P1137" t="s">
        <v>50</v>
      </c>
      <c r="Q1137" t="s">
        <v>19</v>
      </c>
      <c r="R1137" t="s">
        <v>20</v>
      </c>
    </row>
    <row r="1138" spans="1:18" x14ac:dyDescent="0.25">
      <c r="A1138">
        <v>3111</v>
      </c>
      <c r="B1138">
        <v>2</v>
      </c>
      <c r="C1138">
        <v>11</v>
      </c>
      <c r="D1138">
        <v>6</v>
      </c>
      <c r="E1138">
        <v>8</v>
      </c>
      <c r="F1138">
        <v>9</v>
      </c>
      <c r="G1138">
        <v>4</v>
      </c>
      <c r="H1138">
        <v>2</v>
      </c>
      <c r="I1138">
        <v>1.92</v>
      </c>
      <c r="J1138" t="s">
        <v>153</v>
      </c>
      <c r="K1138">
        <v>44.04</v>
      </c>
      <c r="L1138">
        <v>21</v>
      </c>
      <c r="M1138">
        <v>4.74</v>
      </c>
      <c r="N1138" t="s">
        <v>153</v>
      </c>
      <c r="O1138">
        <v>27.99</v>
      </c>
      <c r="P1138" t="s">
        <v>44</v>
      </c>
      <c r="Q1138" t="s">
        <v>19</v>
      </c>
      <c r="R1138" t="s">
        <v>20</v>
      </c>
    </row>
    <row r="1139" spans="1:18" x14ac:dyDescent="0.25">
      <c r="A1139">
        <v>3166</v>
      </c>
      <c r="B1139">
        <v>1</v>
      </c>
      <c r="C1139">
        <v>2</v>
      </c>
      <c r="D1139">
        <v>9</v>
      </c>
      <c r="E1139">
        <v>2</v>
      </c>
      <c r="F1139">
        <v>4</v>
      </c>
      <c r="G1139">
        <v>4</v>
      </c>
      <c r="H1139">
        <v>2</v>
      </c>
      <c r="I1139">
        <v>2.1</v>
      </c>
      <c r="J1139" t="s">
        <v>153</v>
      </c>
      <c r="K1139">
        <v>9.82</v>
      </c>
      <c r="L1139">
        <v>448</v>
      </c>
      <c r="M1139">
        <v>33.53</v>
      </c>
      <c r="N1139" t="s">
        <v>153</v>
      </c>
      <c r="O1139">
        <v>11.38</v>
      </c>
      <c r="P1139" t="s">
        <v>58</v>
      </c>
      <c r="Q1139" t="s">
        <v>19</v>
      </c>
      <c r="R1139" t="s">
        <v>20</v>
      </c>
    </row>
    <row r="1140" spans="1:18" x14ac:dyDescent="0.25">
      <c r="A1140">
        <v>3180</v>
      </c>
      <c r="B1140">
        <v>15</v>
      </c>
      <c r="C1140">
        <v>1</v>
      </c>
      <c r="D1140">
        <v>1</v>
      </c>
      <c r="E1140">
        <v>6</v>
      </c>
      <c r="F1140">
        <v>7</v>
      </c>
      <c r="G1140">
        <v>4</v>
      </c>
      <c r="H1140">
        <v>2</v>
      </c>
      <c r="I1140">
        <v>2.96</v>
      </c>
      <c r="J1140" t="s">
        <v>153</v>
      </c>
      <c r="K1140">
        <v>221.99</v>
      </c>
      <c r="L1140">
        <v>178</v>
      </c>
      <c r="M1140">
        <v>2.37</v>
      </c>
      <c r="N1140" t="s">
        <v>153</v>
      </c>
      <c r="O1140">
        <v>8.94</v>
      </c>
      <c r="P1140" t="s">
        <v>27</v>
      </c>
      <c r="Q1140" t="s">
        <v>19</v>
      </c>
      <c r="R1140" t="s">
        <v>20</v>
      </c>
    </row>
    <row r="1141" spans="1:18" x14ac:dyDescent="0.25">
      <c r="A1141">
        <v>3424</v>
      </c>
      <c r="B1141">
        <v>12</v>
      </c>
      <c r="C1141">
        <v>7</v>
      </c>
      <c r="D1141">
        <v>2</v>
      </c>
      <c r="E1141">
        <v>5</v>
      </c>
      <c r="F1141">
        <v>5</v>
      </c>
      <c r="G1141">
        <v>4</v>
      </c>
      <c r="H1141">
        <v>2</v>
      </c>
      <c r="I1141">
        <v>2.96</v>
      </c>
      <c r="J1141" t="s">
        <v>153</v>
      </c>
      <c r="K1141">
        <v>11.14</v>
      </c>
      <c r="L1141">
        <v>997</v>
      </c>
      <c r="M1141">
        <v>7.52</v>
      </c>
      <c r="N1141" t="s">
        <v>153</v>
      </c>
      <c r="O1141">
        <v>32.869999999999997</v>
      </c>
      <c r="P1141" t="s">
        <v>65</v>
      </c>
      <c r="Q1141" t="s">
        <v>19</v>
      </c>
      <c r="R1141" t="s">
        <v>20</v>
      </c>
    </row>
    <row r="1142" spans="1:18" x14ac:dyDescent="0.25">
      <c r="A1142">
        <v>3486</v>
      </c>
      <c r="B1142">
        <v>2</v>
      </c>
      <c r="C1142">
        <v>11</v>
      </c>
      <c r="D1142">
        <v>2</v>
      </c>
      <c r="E1142">
        <v>7</v>
      </c>
      <c r="F1142">
        <v>3</v>
      </c>
      <c r="G1142">
        <v>4</v>
      </c>
      <c r="H1142">
        <v>2</v>
      </c>
      <c r="I1142">
        <v>2.08</v>
      </c>
      <c r="J1142" t="s">
        <v>153</v>
      </c>
      <c r="K1142">
        <v>24.09</v>
      </c>
      <c r="L1142">
        <v>3774</v>
      </c>
      <c r="M1142">
        <v>21.31</v>
      </c>
      <c r="N1142" t="s">
        <v>153</v>
      </c>
      <c r="O1142">
        <v>28.56</v>
      </c>
      <c r="P1142" t="s">
        <v>26</v>
      </c>
      <c r="Q1142" t="s">
        <v>19</v>
      </c>
      <c r="R1142" t="s">
        <v>20</v>
      </c>
    </row>
    <row r="1143" spans="1:18" x14ac:dyDescent="0.25">
      <c r="A1143">
        <v>3560</v>
      </c>
      <c r="B1143">
        <v>16</v>
      </c>
      <c r="C1143">
        <v>1</v>
      </c>
      <c r="D1143">
        <v>1</v>
      </c>
      <c r="E1143">
        <v>4</v>
      </c>
      <c r="F1143">
        <v>8</v>
      </c>
      <c r="G1143">
        <v>4</v>
      </c>
      <c r="H1143">
        <v>2</v>
      </c>
      <c r="I1143">
        <v>1.84</v>
      </c>
      <c r="J1143" t="s">
        <v>153</v>
      </c>
      <c r="K1143">
        <v>15.53</v>
      </c>
      <c r="L1143">
        <v>6463</v>
      </c>
      <c r="M1143">
        <v>6</v>
      </c>
      <c r="N1143" t="s">
        <v>153</v>
      </c>
      <c r="O1143">
        <v>2.81</v>
      </c>
      <c r="P1143" t="s">
        <v>27</v>
      </c>
      <c r="Q1143" t="s">
        <v>19</v>
      </c>
      <c r="R1143" t="s">
        <v>20</v>
      </c>
    </row>
    <row r="1144" spans="1:18" x14ac:dyDescent="0.25">
      <c r="A1144">
        <v>3621</v>
      </c>
      <c r="B1144">
        <v>2</v>
      </c>
      <c r="C1144">
        <v>5</v>
      </c>
      <c r="D1144">
        <v>10</v>
      </c>
      <c r="E1144">
        <v>2</v>
      </c>
      <c r="F1144">
        <v>5</v>
      </c>
      <c r="G1144">
        <v>4</v>
      </c>
      <c r="H1144">
        <v>2</v>
      </c>
      <c r="I1144">
        <v>2.68</v>
      </c>
      <c r="J1144" t="s">
        <v>153</v>
      </c>
      <c r="K1144">
        <v>12.44</v>
      </c>
      <c r="L1144">
        <v>2591</v>
      </c>
      <c r="M1144">
        <v>3.04</v>
      </c>
      <c r="N1144" t="s">
        <v>153</v>
      </c>
      <c r="O1144">
        <v>36.119999999999997</v>
      </c>
      <c r="P1144" t="s">
        <v>45</v>
      </c>
      <c r="Q1144" t="s">
        <v>19</v>
      </c>
      <c r="R1144" t="s">
        <v>20</v>
      </c>
    </row>
    <row r="1145" spans="1:18" x14ac:dyDescent="0.25">
      <c r="A1145">
        <v>3841</v>
      </c>
      <c r="B1145">
        <v>1</v>
      </c>
      <c r="C1145">
        <v>1</v>
      </c>
      <c r="D1145">
        <v>1</v>
      </c>
      <c r="E1145">
        <v>2</v>
      </c>
      <c r="F1145">
        <v>1</v>
      </c>
      <c r="G1145">
        <v>4</v>
      </c>
      <c r="H1145">
        <v>2</v>
      </c>
      <c r="I1145">
        <v>3.08</v>
      </c>
      <c r="J1145" t="s">
        <v>153</v>
      </c>
      <c r="K1145">
        <v>39.15</v>
      </c>
      <c r="L1145">
        <v>290</v>
      </c>
      <c r="M1145">
        <v>5.41</v>
      </c>
      <c r="N1145" t="s">
        <v>153</v>
      </c>
      <c r="O1145">
        <v>28.42</v>
      </c>
      <c r="P1145" t="s">
        <v>64</v>
      </c>
      <c r="Q1145" t="s">
        <v>19</v>
      </c>
      <c r="R1145" t="s">
        <v>20</v>
      </c>
    </row>
    <row r="1146" spans="1:18" x14ac:dyDescent="0.25">
      <c r="A1146">
        <v>3882</v>
      </c>
      <c r="B1146">
        <v>2</v>
      </c>
      <c r="C1146">
        <v>4</v>
      </c>
      <c r="D1146">
        <v>2</v>
      </c>
      <c r="E1146">
        <v>1</v>
      </c>
      <c r="F1146">
        <v>7</v>
      </c>
      <c r="G1146">
        <v>4</v>
      </c>
      <c r="H1146">
        <v>2</v>
      </c>
      <c r="I1146">
        <v>1.76</v>
      </c>
      <c r="J1146" t="s">
        <v>153</v>
      </c>
      <c r="K1146">
        <v>29.35</v>
      </c>
      <c r="L1146">
        <v>135</v>
      </c>
      <c r="M1146">
        <v>11.49</v>
      </c>
      <c r="N1146" t="s">
        <v>153</v>
      </c>
      <c r="O1146">
        <v>10.82</v>
      </c>
      <c r="P1146" t="s">
        <v>52</v>
      </c>
      <c r="Q1146" t="s">
        <v>19</v>
      </c>
      <c r="R1146" t="s">
        <v>20</v>
      </c>
    </row>
    <row r="1147" spans="1:18" x14ac:dyDescent="0.25">
      <c r="A1147">
        <v>3912</v>
      </c>
      <c r="B1147">
        <v>15</v>
      </c>
      <c r="C1147">
        <v>6</v>
      </c>
      <c r="D1147">
        <v>3</v>
      </c>
      <c r="E1147">
        <v>5</v>
      </c>
      <c r="F1147">
        <v>4</v>
      </c>
      <c r="G1147">
        <v>4</v>
      </c>
      <c r="H1147">
        <v>2</v>
      </c>
      <c r="I1147">
        <v>2.1</v>
      </c>
      <c r="J1147" t="s">
        <v>153</v>
      </c>
      <c r="K1147">
        <v>6.57</v>
      </c>
      <c r="L1147">
        <v>1370</v>
      </c>
      <c r="M1147">
        <v>0.63</v>
      </c>
      <c r="N1147" t="s">
        <v>153</v>
      </c>
      <c r="O1147">
        <v>6</v>
      </c>
      <c r="P1147" t="s">
        <v>52</v>
      </c>
      <c r="Q1147" t="s">
        <v>19</v>
      </c>
      <c r="R1147" t="s">
        <v>20</v>
      </c>
    </row>
    <row r="1148" spans="1:18" x14ac:dyDescent="0.25">
      <c r="A1148">
        <v>3944</v>
      </c>
      <c r="B1148">
        <v>13</v>
      </c>
      <c r="C1148">
        <v>8</v>
      </c>
      <c r="D1148">
        <v>7</v>
      </c>
      <c r="E1148">
        <v>7</v>
      </c>
      <c r="F1148">
        <v>1</v>
      </c>
      <c r="G1148">
        <v>4</v>
      </c>
      <c r="H1148">
        <v>2</v>
      </c>
      <c r="I1148">
        <v>3.4</v>
      </c>
      <c r="J1148" t="s">
        <v>153</v>
      </c>
      <c r="K1148">
        <v>15.29</v>
      </c>
      <c r="L1148">
        <v>216</v>
      </c>
      <c r="M1148">
        <v>24.64</v>
      </c>
      <c r="N1148" t="s">
        <v>153</v>
      </c>
      <c r="O1148">
        <v>34.32</v>
      </c>
      <c r="P1148" t="s">
        <v>27</v>
      </c>
      <c r="Q1148" t="s">
        <v>19</v>
      </c>
      <c r="R1148" t="s">
        <v>20</v>
      </c>
    </row>
    <row r="1149" spans="1:18" x14ac:dyDescent="0.25">
      <c r="A1149">
        <v>3978</v>
      </c>
      <c r="B1149">
        <v>17</v>
      </c>
      <c r="C1149">
        <v>1</v>
      </c>
      <c r="D1149">
        <v>2</v>
      </c>
      <c r="E1149">
        <v>8</v>
      </c>
      <c r="F1149">
        <v>1</v>
      </c>
      <c r="G1149">
        <v>4</v>
      </c>
      <c r="H1149">
        <v>2</v>
      </c>
      <c r="I1149">
        <v>2.61</v>
      </c>
      <c r="J1149" t="s">
        <v>153</v>
      </c>
      <c r="K1149">
        <v>19.07</v>
      </c>
      <c r="L1149">
        <v>127</v>
      </c>
      <c r="M1149">
        <v>4.4000000000000004</v>
      </c>
      <c r="N1149" t="s">
        <v>153</v>
      </c>
      <c r="O1149">
        <v>15.98</v>
      </c>
      <c r="P1149" t="s">
        <v>73</v>
      </c>
      <c r="Q1149" t="s">
        <v>19</v>
      </c>
      <c r="R1149" t="s">
        <v>20</v>
      </c>
    </row>
    <row r="1150" spans="1:18" x14ac:dyDescent="0.25">
      <c r="A1150">
        <v>4007</v>
      </c>
      <c r="B1150">
        <v>9</v>
      </c>
      <c r="C1150">
        <v>8</v>
      </c>
      <c r="D1150">
        <v>3</v>
      </c>
      <c r="E1150">
        <v>2</v>
      </c>
      <c r="F1150">
        <v>3</v>
      </c>
      <c r="G1150">
        <v>4</v>
      </c>
      <c r="H1150">
        <v>2</v>
      </c>
      <c r="I1150">
        <v>3.12</v>
      </c>
      <c r="J1150" t="s">
        <v>153</v>
      </c>
      <c r="K1150">
        <v>73.69</v>
      </c>
      <c r="L1150">
        <v>93</v>
      </c>
      <c r="M1150">
        <v>7.36</v>
      </c>
      <c r="N1150" t="s">
        <v>153</v>
      </c>
      <c r="O1150">
        <v>37.119999999999997</v>
      </c>
      <c r="P1150" t="s">
        <v>51</v>
      </c>
      <c r="Q1150" t="s">
        <v>19</v>
      </c>
      <c r="R1150" t="s">
        <v>20</v>
      </c>
    </row>
    <row r="1151" spans="1:18" x14ac:dyDescent="0.25">
      <c r="A1151">
        <v>4009</v>
      </c>
      <c r="B1151">
        <v>19</v>
      </c>
      <c r="C1151">
        <v>6</v>
      </c>
      <c r="D1151">
        <v>3</v>
      </c>
      <c r="E1151">
        <v>6</v>
      </c>
      <c r="F1151">
        <v>7</v>
      </c>
      <c r="G1151">
        <v>4</v>
      </c>
      <c r="H1151">
        <v>2</v>
      </c>
      <c r="I1151">
        <v>3.19</v>
      </c>
      <c r="J1151" t="s">
        <v>153</v>
      </c>
      <c r="K1151">
        <v>20.52</v>
      </c>
      <c r="L1151">
        <v>17</v>
      </c>
      <c r="M1151">
        <v>1.79</v>
      </c>
      <c r="N1151" t="s">
        <v>153</v>
      </c>
      <c r="O1151">
        <v>14.7</v>
      </c>
      <c r="P1151" t="s">
        <v>31</v>
      </c>
      <c r="Q1151" t="s">
        <v>19</v>
      </c>
      <c r="R1151" t="s">
        <v>20</v>
      </c>
    </row>
    <row r="1152" spans="1:18" x14ac:dyDescent="0.25">
      <c r="A1152">
        <v>4171</v>
      </c>
      <c r="B1152">
        <v>13</v>
      </c>
      <c r="C1152">
        <v>5</v>
      </c>
      <c r="D1152">
        <v>11</v>
      </c>
      <c r="E1152">
        <v>3</v>
      </c>
      <c r="F1152">
        <v>6</v>
      </c>
      <c r="G1152">
        <v>4</v>
      </c>
      <c r="H1152">
        <v>2</v>
      </c>
      <c r="I1152">
        <v>2.29</v>
      </c>
      <c r="J1152" t="s">
        <v>153</v>
      </c>
      <c r="K1152">
        <v>21.6</v>
      </c>
      <c r="L1152">
        <v>1463</v>
      </c>
      <c r="M1152">
        <v>20.37</v>
      </c>
      <c r="N1152" t="s">
        <v>153</v>
      </c>
      <c r="O1152">
        <v>14.09</v>
      </c>
      <c r="P1152" t="s">
        <v>35</v>
      </c>
      <c r="Q1152" t="s">
        <v>19</v>
      </c>
      <c r="R1152" t="s">
        <v>20</v>
      </c>
    </row>
    <row r="1153" spans="1:18" x14ac:dyDescent="0.25">
      <c r="A1153">
        <v>4333</v>
      </c>
      <c r="B1153">
        <v>11</v>
      </c>
      <c r="C1153">
        <v>9</v>
      </c>
      <c r="D1153">
        <v>7</v>
      </c>
      <c r="E1153">
        <v>7</v>
      </c>
      <c r="F1153">
        <v>1</v>
      </c>
      <c r="G1153">
        <v>4</v>
      </c>
      <c r="H1153">
        <v>2</v>
      </c>
      <c r="I1153">
        <v>2.61</v>
      </c>
      <c r="J1153" t="s">
        <v>153</v>
      </c>
      <c r="K1153">
        <v>26.85</v>
      </c>
      <c r="L1153">
        <v>2565</v>
      </c>
      <c r="M1153">
        <v>6.16</v>
      </c>
      <c r="N1153" t="s">
        <v>153</v>
      </c>
      <c r="O1153">
        <v>1.51</v>
      </c>
      <c r="P1153" t="s">
        <v>60</v>
      </c>
      <c r="Q1153" t="s">
        <v>19</v>
      </c>
      <c r="R1153" t="s">
        <v>20</v>
      </c>
    </row>
    <row r="1154" spans="1:18" x14ac:dyDescent="0.25">
      <c r="A1154">
        <v>4418</v>
      </c>
      <c r="B1154">
        <v>6</v>
      </c>
      <c r="C1154">
        <v>4</v>
      </c>
      <c r="D1154">
        <v>10</v>
      </c>
      <c r="E1154">
        <v>6</v>
      </c>
      <c r="F1154">
        <v>5</v>
      </c>
      <c r="G1154">
        <v>4</v>
      </c>
      <c r="H1154">
        <v>2</v>
      </c>
      <c r="I1154">
        <v>1.5</v>
      </c>
      <c r="J1154" t="s">
        <v>153</v>
      </c>
      <c r="K1154">
        <v>16.809999999999999</v>
      </c>
      <c r="L1154">
        <v>187</v>
      </c>
      <c r="M1154">
        <v>12.38</v>
      </c>
      <c r="N1154" t="s">
        <v>153</v>
      </c>
      <c r="O1154">
        <v>6.34</v>
      </c>
      <c r="P1154" t="s">
        <v>22</v>
      </c>
      <c r="Q1154" t="s">
        <v>19</v>
      </c>
      <c r="R1154" t="s">
        <v>20</v>
      </c>
    </row>
    <row r="1155" spans="1:18" x14ac:dyDescent="0.25">
      <c r="A1155">
        <v>4468</v>
      </c>
      <c r="B1155">
        <v>13</v>
      </c>
      <c r="C1155">
        <v>8</v>
      </c>
      <c r="D1155">
        <v>8</v>
      </c>
      <c r="E1155">
        <v>6</v>
      </c>
      <c r="F1155">
        <v>2</v>
      </c>
      <c r="G1155">
        <v>4</v>
      </c>
      <c r="H1155">
        <v>2</v>
      </c>
      <c r="I1155">
        <v>2.6</v>
      </c>
      <c r="J1155" t="s">
        <v>153</v>
      </c>
      <c r="K1155">
        <v>183.14</v>
      </c>
      <c r="L1155">
        <v>570</v>
      </c>
      <c r="M1155">
        <v>2.57</v>
      </c>
      <c r="N1155" t="s">
        <v>153</v>
      </c>
      <c r="O1155">
        <v>3.44</v>
      </c>
      <c r="P1155" t="s">
        <v>27</v>
      </c>
      <c r="Q1155" t="s">
        <v>19</v>
      </c>
      <c r="R1155" t="s">
        <v>20</v>
      </c>
    </row>
    <row r="1156" spans="1:18" x14ac:dyDescent="0.25">
      <c r="A1156">
        <v>4869</v>
      </c>
      <c r="B1156">
        <v>7</v>
      </c>
      <c r="C1156">
        <v>3</v>
      </c>
      <c r="D1156">
        <v>1</v>
      </c>
      <c r="E1156">
        <v>1</v>
      </c>
      <c r="F1156">
        <v>2</v>
      </c>
      <c r="G1156">
        <v>4</v>
      </c>
      <c r="H1156">
        <v>2</v>
      </c>
      <c r="I1156">
        <v>3.05</v>
      </c>
      <c r="J1156" t="s">
        <v>153</v>
      </c>
      <c r="K1156">
        <v>30.5</v>
      </c>
      <c r="L1156">
        <v>270</v>
      </c>
      <c r="M1156">
        <v>6.38</v>
      </c>
      <c r="N1156" t="s">
        <v>153</v>
      </c>
      <c r="O1156">
        <v>22.01</v>
      </c>
      <c r="P1156" t="s">
        <v>63</v>
      </c>
      <c r="Q1156" t="s">
        <v>19</v>
      </c>
      <c r="R1156" t="s">
        <v>20</v>
      </c>
    </row>
    <row r="1157" spans="1:18" x14ac:dyDescent="0.25">
      <c r="A1157">
        <v>4918</v>
      </c>
      <c r="B1157">
        <v>15</v>
      </c>
      <c r="C1157">
        <v>5</v>
      </c>
      <c r="D1157">
        <v>10</v>
      </c>
      <c r="E1157">
        <v>7</v>
      </c>
      <c r="F1157">
        <v>5</v>
      </c>
      <c r="G1157">
        <v>4</v>
      </c>
      <c r="H1157">
        <v>2</v>
      </c>
      <c r="I1157">
        <v>2.82</v>
      </c>
      <c r="J1157" t="s">
        <v>153</v>
      </c>
      <c r="K1157">
        <v>22.35</v>
      </c>
      <c r="L1157">
        <v>567</v>
      </c>
      <c r="M1157">
        <v>2.5299999999999998</v>
      </c>
      <c r="N1157" t="s">
        <v>153</v>
      </c>
      <c r="O1157">
        <v>18.82</v>
      </c>
      <c r="P1157" t="s">
        <v>36</v>
      </c>
      <c r="Q1157" t="s">
        <v>19</v>
      </c>
      <c r="R1157" t="s">
        <v>20</v>
      </c>
    </row>
    <row r="1158" spans="1:18" x14ac:dyDescent="0.25">
      <c r="A1158">
        <v>4927</v>
      </c>
      <c r="B1158">
        <v>9</v>
      </c>
      <c r="C1158">
        <v>2</v>
      </c>
      <c r="D1158">
        <v>1</v>
      </c>
      <c r="E1158">
        <v>7</v>
      </c>
      <c r="F1158">
        <v>1</v>
      </c>
      <c r="G1158">
        <v>4</v>
      </c>
      <c r="H1158">
        <v>2</v>
      </c>
      <c r="I1158">
        <v>2.33</v>
      </c>
      <c r="J1158" t="s">
        <v>153</v>
      </c>
      <c r="K1158">
        <v>74.069999999999993</v>
      </c>
      <c r="L1158">
        <v>2310</v>
      </c>
      <c r="M1158">
        <v>7.1</v>
      </c>
      <c r="N1158" t="s">
        <v>153</v>
      </c>
      <c r="O1158">
        <v>10.07</v>
      </c>
      <c r="P1158" t="s">
        <v>57</v>
      </c>
      <c r="Q1158" t="s">
        <v>19</v>
      </c>
      <c r="R1158" t="s">
        <v>20</v>
      </c>
    </row>
    <row r="1159" spans="1:18" x14ac:dyDescent="0.25">
      <c r="A1159">
        <v>4937</v>
      </c>
      <c r="B1159">
        <v>20</v>
      </c>
      <c r="C1159">
        <v>10</v>
      </c>
      <c r="D1159">
        <v>6</v>
      </c>
      <c r="E1159">
        <v>9</v>
      </c>
      <c r="F1159">
        <v>8</v>
      </c>
      <c r="G1159">
        <v>4</v>
      </c>
      <c r="H1159">
        <v>2</v>
      </c>
      <c r="I1159">
        <v>2.95</v>
      </c>
      <c r="J1159" t="s">
        <v>153</v>
      </c>
      <c r="K1159">
        <v>19.38</v>
      </c>
      <c r="L1159">
        <v>763</v>
      </c>
      <c r="M1159">
        <v>2.2999999999999998</v>
      </c>
      <c r="N1159" t="s">
        <v>153</v>
      </c>
      <c r="O1159">
        <v>40.840000000000003</v>
      </c>
      <c r="P1159" t="s">
        <v>61</v>
      </c>
      <c r="Q1159" t="s">
        <v>19</v>
      </c>
      <c r="R1159" t="s">
        <v>20</v>
      </c>
    </row>
    <row r="1160" spans="1:18" x14ac:dyDescent="0.25">
      <c r="A1160">
        <v>4979</v>
      </c>
      <c r="B1160">
        <v>8</v>
      </c>
      <c r="C1160">
        <v>2</v>
      </c>
      <c r="D1160">
        <v>8</v>
      </c>
      <c r="E1160">
        <v>2</v>
      </c>
      <c r="F1160">
        <v>2</v>
      </c>
      <c r="G1160">
        <v>4</v>
      </c>
      <c r="H1160">
        <v>2</v>
      </c>
      <c r="I1160">
        <v>2.86</v>
      </c>
      <c r="J1160" t="s">
        <v>153</v>
      </c>
      <c r="K1160">
        <v>125.94</v>
      </c>
      <c r="L1160">
        <v>233</v>
      </c>
      <c r="M1160">
        <v>7.26</v>
      </c>
      <c r="N1160" t="s">
        <v>153</v>
      </c>
      <c r="O1160">
        <v>39.119999999999997</v>
      </c>
      <c r="P1160" t="s">
        <v>72</v>
      </c>
      <c r="Q1160" t="s">
        <v>19</v>
      </c>
      <c r="R1160" t="s">
        <v>20</v>
      </c>
    </row>
    <row r="1161" spans="1:18" x14ac:dyDescent="0.25">
      <c r="A1161">
        <v>66</v>
      </c>
      <c r="B1161">
        <v>9</v>
      </c>
      <c r="C1161">
        <v>6</v>
      </c>
      <c r="D1161">
        <v>5</v>
      </c>
      <c r="E1161">
        <v>5</v>
      </c>
      <c r="F1161">
        <v>4</v>
      </c>
      <c r="G1161">
        <v>4</v>
      </c>
      <c r="H1161">
        <v>1</v>
      </c>
      <c r="I1161">
        <v>2.41</v>
      </c>
      <c r="J1161" t="s">
        <v>153</v>
      </c>
      <c r="K1161">
        <v>88.69</v>
      </c>
      <c r="L1161">
        <v>1446</v>
      </c>
      <c r="M1161">
        <v>9.77</v>
      </c>
      <c r="N1161" t="s">
        <v>153</v>
      </c>
      <c r="O1161">
        <v>28.53</v>
      </c>
      <c r="P1161" t="s">
        <v>39</v>
      </c>
      <c r="Q1161" t="s">
        <v>19</v>
      </c>
      <c r="R1161" t="s">
        <v>20</v>
      </c>
    </row>
    <row r="1162" spans="1:18" x14ac:dyDescent="0.25">
      <c r="A1162">
        <v>76</v>
      </c>
      <c r="B1162">
        <v>3</v>
      </c>
      <c r="C1162">
        <v>3</v>
      </c>
      <c r="D1162">
        <v>1</v>
      </c>
      <c r="E1162">
        <v>7</v>
      </c>
      <c r="F1162">
        <v>5</v>
      </c>
      <c r="G1162">
        <v>4</v>
      </c>
      <c r="H1162">
        <v>1</v>
      </c>
      <c r="I1162">
        <v>2.81</v>
      </c>
      <c r="J1162" t="s">
        <v>153</v>
      </c>
      <c r="K1162">
        <v>59.11</v>
      </c>
      <c r="L1162">
        <v>618</v>
      </c>
      <c r="M1162">
        <v>36.92</v>
      </c>
      <c r="N1162" t="s">
        <v>153</v>
      </c>
      <c r="O1162">
        <v>10.98</v>
      </c>
      <c r="P1162" t="s">
        <v>42</v>
      </c>
      <c r="Q1162" t="s">
        <v>19</v>
      </c>
      <c r="R1162" t="s">
        <v>20</v>
      </c>
    </row>
    <row r="1163" spans="1:18" x14ac:dyDescent="0.25">
      <c r="A1163">
        <v>445</v>
      </c>
      <c r="B1163">
        <v>5</v>
      </c>
      <c r="C1163">
        <v>11</v>
      </c>
      <c r="D1163">
        <v>2</v>
      </c>
      <c r="E1163">
        <v>4</v>
      </c>
      <c r="F1163">
        <v>3</v>
      </c>
      <c r="G1163">
        <v>4</v>
      </c>
      <c r="H1163">
        <v>1</v>
      </c>
      <c r="I1163">
        <v>3.18</v>
      </c>
      <c r="J1163" t="s">
        <v>153</v>
      </c>
      <c r="K1163">
        <v>11.57</v>
      </c>
      <c r="L1163">
        <v>1084</v>
      </c>
      <c r="M1163">
        <v>4.0599999999999996</v>
      </c>
      <c r="N1163" t="s">
        <v>153</v>
      </c>
      <c r="O1163">
        <v>17.059999999999999</v>
      </c>
      <c r="P1163" t="s">
        <v>61</v>
      </c>
      <c r="Q1163" t="s">
        <v>19</v>
      </c>
      <c r="R1163" t="s">
        <v>20</v>
      </c>
    </row>
    <row r="1164" spans="1:18" x14ac:dyDescent="0.25">
      <c r="A1164">
        <v>502</v>
      </c>
      <c r="B1164">
        <v>19</v>
      </c>
      <c r="C1164">
        <v>6</v>
      </c>
      <c r="D1164">
        <v>11</v>
      </c>
      <c r="E1164">
        <v>8</v>
      </c>
      <c r="F1164">
        <v>2</v>
      </c>
      <c r="G1164">
        <v>4</v>
      </c>
      <c r="H1164">
        <v>1</v>
      </c>
      <c r="I1164">
        <v>2.76</v>
      </c>
      <c r="J1164" t="s">
        <v>153</v>
      </c>
      <c r="K1164">
        <v>478.71</v>
      </c>
      <c r="L1164">
        <v>2243</v>
      </c>
      <c r="M1164">
        <v>1.54</v>
      </c>
      <c r="N1164" t="s">
        <v>153</v>
      </c>
      <c r="O1164">
        <v>2.76</v>
      </c>
      <c r="P1164" t="s">
        <v>61</v>
      </c>
      <c r="Q1164" t="s">
        <v>19</v>
      </c>
      <c r="R1164" t="s">
        <v>20</v>
      </c>
    </row>
    <row r="1165" spans="1:18" x14ac:dyDescent="0.25">
      <c r="A1165">
        <v>514</v>
      </c>
      <c r="B1165">
        <v>16</v>
      </c>
      <c r="C1165">
        <v>7</v>
      </c>
      <c r="D1165">
        <v>11</v>
      </c>
      <c r="E1165">
        <v>4</v>
      </c>
      <c r="F1165">
        <v>9</v>
      </c>
      <c r="G1165">
        <v>4</v>
      </c>
      <c r="H1165">
        <v>1</v>
      </c>
      <c r="I1165">
        <v>3.13</v>
      </c>
      <c r="J1165" t="s">
        <v>153</v>
      </c>
      <c r="K1165">
        <v>8.2899999999999991</v>
      </c>
      <c r="L1165">
        <v>984</v>
      </c>
      <c r="M1165">
        <v>10.45</v>
      </c>
      <c r="N1165" t="s">
        <v>153</v>
      </c>
      <c r="O1165">
        <v>22.78</v>
      </c>
      <c r="P1165" t="s">
        <v>62</v>
      </c>
      <c r="Q1165" t="s">
        <v>19</v>
      </c>
      <c r="R1165" t="s">
        <v>20</v>
      </c>
    </row>
    <row r="1166" spans="1:18" x14ac:dyDescent="0.25">
      <c r="A1166">
        <v>518</v>
      </c>
      <c r="B1166">
        <v>10</v>
      </c>
      <c r="C1166">
        <v>1</v>
      </c>
      <c r="D1166">
        <v>6</v>
      </c>
      <c r="E1166">
        <v>2</v>
      </c>
      <c r="F1166">
        <v>6</v>
      </c>
      <c r="G1166">
        <v>4</v>
      </c>
      <c r="H1166">
        <v>1</v>
      </c>
      <c r="I1166">
        <v>2.94</v>
      </c>
      <c r="J1166" t="s">
        <v>153</v>
      </c>
      <c r="K1166">
        <v>6.35</v>
      </c>
      <c r="L1166">
        <v>374</v>
      </c>
      <c r="M1166">
        <v>2.44</v>
      </c>
      <c r="N1166" t="s">
        <v>153</v>
      </c>
      <c r="O1166">
        <v>23.45</v>
      </c>
      <c r="P1166" t="s">
        <v>35</v>
      </c>
      <c r="Q1166" t="s">
        <v>19</v>
      </c>
      <c r="R1166" t="s">
        <v>20</v>
      </c>
    </row>
    <row r="1167" spans="1:18" x14ac:dyDescent="0.25">
      <c r="A1167">
        <v>642</v>
      </c>
      <c r="B1167">
        <v>6</v>
      </c>
      <c r="C1167">
        <v>10</v>
      </c>
      <c r="D1167">
        <v>3</v>
      </c>
      <c r="E1167">
        <v>9</v>
      </c>
      <c r="F1167">
        <v>3</v>
      </c>
      <c r="G1167">
        <v>4</v>
      </c>
      <c r="H1167">
        <v>1</v>
      </c>
      <c r="I1167">
        <v>2.89</v>
      </c>
      <c r="J1167" t="s">
        <v>153</v>
      </c>
      <c r="K1167">
        <v>11.14</v>
      </c>
      <c r="L1167">
        <v>1311</v>
      </c>
      <c r="M1167">
        <v>11.39</v>
      </c>
      <c r="N1167" t="s">
        <v>153</v>
      </c>
      <c r="O1167">
        <v>30.67</v>
      </c>
      <c r="P1167" t="s">
        <v>65</v>
      </c>
      <c r="Q1167" t="s">
        <v>19</v>
      </c>
      <c r="R1167" t="s">
        <v>20</v>
      </c>
    </row>
    <row r="1168" spans="1:18" x14ac:dyDescent="0.25">
      <c r="A1168">
        <v>682</v>
      </c>
      <c r="B1168">
        <v>4</v>
      </c>
      <c r="C1168">
        <v>7</v>
      </c>
      <c r="D1168">
        <v>8</v>
      </c>
      <c r="E1168">
        <v>6</v>
      </c>
      <c r="F1168">
        <v>1</v>
      </c>
      <c r="G1168">
        <v>4</v>
      </c>
      <c r="H1168">
        <v>1</v>
      </c>
      <c r="I1168">
        <v>1.22</v>
      </c>
      <c r="J1168" t="s">
        <v>153</v>
      </c>
      <c r="K1168">
        <v>78.73</v>
      </c>
      <c r="L1168">
        <v>930</v>
      </c>
      <c r="M1168">
        <v>5.79</v>
      </c>
      <c r="N1168" t="s">
        <v>153</v>
      </c>
      <c r="O1168">
        <v>37.9</v>
      </c>
      <c r="P1168" t="s">
        <v>73</v>
      </c>
      <c r="Q1168" t="s">
        <v>19</v>
      </c>
      <c r="R1168" t="s">
        <v>20</v>
      </c>
    </row>
    <row r="1169" spans="1:18" x14ac:dyDescent="0.25">
      <c r="A1169">
        <v>706</v>
      </c>
      <c r="B1169">
        <v>13</v>
      </c>
      <c r="C1169">
        <v>5</v>
      </c>
      <c r="D1169">
        <v>5</v>
      </c>
      <c r="E1169">
        <v>2</v>
      </c>
      <c r="F1169">
        <v>5</v>
      </c>
      <c r="G1169">
        <v>4</v>
      </c>
      <c r="H1169">
        <v>1</v>
      </c>
      <c r="I1169">
        <v>2.44</v>
      </c>
      <c r="J1169" t="s">
        <v>153</v>
      </c>
      <c r="K1169">
        <v>22.65</v>
      </c>
      <c r="L1169">
        <v>6630</v>
      </c>
      <c r="M1169">
        <v>1.07</v>
      </c>
      <c r="N1169" t="s">
        <v>153</v>
      </c>
      <c r="O1169">
        <v>3.63</v>
      </c>
      <c r="P1169" t="s">
        <v>57</v>
      </c>
      <c r="Q1169" t="s">
        <v>19</v>
      </c>
      <c r="R1169" t="s">
        <v>20</v>
      </c>
    </row>
    <row r="1170" spans="1:18" x14ac:dyDescent="0.25">
      <c r="A1170">
        <v>826</v>
      </c>
      <c r="B1170">
        <v>15</v>
      </c>
      <c r="C1170">
        <v>7</v>
      </c>
      <c r="D1170">
        <v>7</v>
      </c>
      <c r="E1170">
        <v>6</v>
      </c>
      <c r="F1170">
        <v>7</v>
      </c>
      <c r="G1170">
        <v>4</v>
      </c>
      <c r="H1170">
        <v>1</v>
      </c>
      <c r="I1170">
        <v>2.5099999999999998</v>
      </c>
      <c r="J1170" t="s">
        <v>153</v>
      </c>
      <c r="K1170">
        <v>11.2</v>
      </c>
      <c r="L1170">
        <v>4700</v>
      </c>
      <c r="M1170">
        <v>2.82</v>
      </c>
      <c r="N1170" t="s">
        <v>153</v>
      </c>
      <c r="O1170">
        <v>44.94</v>
      </c>
      <c r="P1170" t="s">
        <v>36</v>
      </c>
      <c r="Q1170" t="s">
        <v>19</v>
      </c>
      <c r="R1170" t="s">
        <v>20</v>
      </c>
    </row>
    <row r="1171" spans="1:18" x14ac:dyDescent="0.25">
      <c r="A1171">
        <v>860</v>
      </c>
      <c r="B1171">
        <v>5</v>
      </c>
      <c r="C1171">
        <v>5</v>
      </c>
      <c r="D1171">
        <v>6</v>
      </c>
      <c r="E1171">
        <v>1</v>
      </c>
      <c r="F1171">
        <v>5</v>
      </c>
      <c r="G1171">
        <v>4</v>
      </c>
      <c r="H1171">
        <v>1</v>
      </c>
      <c r="I1171">
        <v>2.13</v>
      </c>
      <c r="J1171" t="s">
        <v>153</v>
      </c>
      <c r="K1171">
        <v>10.55</v>
      </c>
      <c r="L1171">
        <v>708</v>
      </c>
      <c r="M1171">
        <v>2.4300000000000002</v>
      </c>
      <c r="N1171" t="s">
        <v>153</v>
      </c>
      <c r="O1171">
        <v>4.41</v>
      </c>
      <c r="P1171" t="s">
        <v>29</v>
      </c>
      <c r="Q1171" t="s">
        <v>19</v>
      </c>
      <c r="R1171" t="s">
        <v>20</v>
      </c>
    </row>
    <row r="1172" spans="1:18" x14ac:dyDescent="0.25">
      <c r="A1172">
        <v>868</v>
      </c>
      <c r="B1172">
        <v>18</v>
      </c>
      <c r="C1172">
        <v>10</v>
      </c>
      <c r="D1172">
        <v>8</v>
      </c>
      <c r="E1172">
        <v>2</v>
      </c>
      <c r="F1172">
        <v>4</v>
      </c>
      <c r="G1172">
        <v>4</v>
      </c>
      <c r="H1172">
        <v>1</v>
      </c>
      <c r="I1172">
        <v>2.92</v>
      </c>
      <c r="J1172" t="s">
        <v>153</v>
      </c>
      <c r="K1172">
        <v>4.54</v>
      </c>
      <c r="L1172">
        <v>878</v>
      </c>
      <c r="M1172">
        <v>0.79</v>
      </c>
      <c r="N1172" t="s">
        <v>153</v>
      </c>
      <c r="O1172">
        <v>19.440000000000001</v>
      </c>
      <c r="P1172" t="s">
        <v>65</v>
      </c>
      <c r="Q1172" t="s">
        <v>19</v>
      </c>
      <c r="R1172" t="s">
        <v>20</v>
      </c>
    </row>
    <row r="1173" spans="1:18" x14ac:dyDescent="0.25">
      <c r="A1173">
        <v>887</v>
      </c>
      <c r="B1173">
        <v>13</v>
      </c>
      <c r="C1173">
        <v>5</v>
      </c>
      <c r="D1173">
        <v>10</v>
      </c>
      <c r="E1173">
        <v>4</v>
      </c>
      <c r="F1173">
        <v>9</v>
      </c>
      <c r="G1173">
        <v>4</v>
      </c>
      <c r="H1173">
        <v>1</v>
      </c>
      <c r="I1173">
        <v>1.9</v>
      </c>
      <c r="J1173" t="s">
        <v>153</v>
      </c>
      <c r="K1173">
        <v>3.49</v>
      </c>
      <c r="L1173">
        <v>855</v>
      </c>
      <c r="M1173">
        <v>3.72</v>
      </c>
      <c r="N1173" t="s">
        <v>153</v>
      </c>
      <c r="O1173">
        <v>5.7</v>
      </c>
      <c r="P1173" t="s">
        <v>68</v>
      </c>
      <c r="Q1173" t="s">
        <v>19</v>
      </c>
      <c r="R1173" t="s">
        <v>20</v>
      </c>
    </row>
    <row r="1174" spans="1:18" x14ac:dyDescent="0.25">
      <c r="A1174">
        <v>960</v>
      </c>
      <c r="B1174">
        <v>1</v>
      </c>
      <c r="C1174">
        <v>5</v>
      </c>
      <c r="D1174">
        <v>3</v>
      </c>
      <c r="E1174">
        <v>3</v>
      </c>
      <c r="F1174">
        <v>4</v>
      </c>
      <c r="G1174">
        <v>4</v>
      </c>
      <c r="H1174">
        <v>1</v>
      </c>
      <c r="I1174">
        <v>2.36</v>
      </c>
      <c r="J1174" t="s">
        <v>153</v>
      </c>
      <c r="K1174">
        <v>45.98</v>
      </c>
      <c r="L1174">
        <v>54</v>
      </c>
      <c r="M1174">
        <v>0.89</v>
      </c>
      <c r="N1174" t="s">
        <v>153</v>
      </c>
      <c r="O1174">
        <v>29.69</v>
      </c>
      <c r="P1174" t="s">
        <v>18</v>
      </c>
      <c r="Q1174" t="s">
        <v>19</v>
      </c>
      <c r="R1174" t="s">
        <v>20</v>
      </c>
    </row>
    <row r="1175" spans="1:18" x14ac:dyDescent="0.25">
      <c r="A1175">
        <v>969</v>
      </c>
      <c r="B1175">
        <v>9</v>
      </c>
      <c r="C1175">
        <v>8</v>
      </c>
      <c r="D1175">
        <v>11</v>
      </c>
      <c r="E1175">
        <v>6</v>
      </c>
      <c r="F1175">
        <v>2</v>
      </c>
      <c r="G1175">
        <v>4</v>
      </c>
      <c r="H1175">
        <v>1</v>
      </c>
      <c r="I1175">
        <v>2.77</v>
      </c>
      <c r="J1175" t="s">
        <v>153</v>
      </c>
      <c r="K1175">
        <v>26.97</v>
      </c>
      <c r="L1175">
        <v>1143</v>
      </c>
      <c r="M1175">
        <v>4.57</v>
      </c>
      <c r="N1175" t="s">
        <v>153</v>
      </c>
      <c r="O1175">
        <v>40.200000000000003</v>
      </c>
      <c r="P1175" t="s">
        <v>27</v>
      </c>
      <c r="Q1175" t="s">
        <v>19</v>
      </c>
      <c r="R1175" t="s">
        <v>20</v>
      </c>
    </row>
    <row r="1176" spans="1:18" x14ac:dyDescent="0.25">
      <c r="A1176">
        <v>1000</v>
      </c>
      <c r="B1176">
        <v>20</v>
      </c>
      <c r="C1176">
        <v>7</v>
      </c>
      <c r="D1176">
        <v>1</v>
      </c>
      <c r="E1176">
        <v>6</v>
      </c>
      <c r="F1176">
        <v>4</v>
      </c>
      <c r="G1176">
        <v>4</v>
      </c>
      <c r="H1176">
        <v>1</v>
      </c>
      <c r="I1176">
        <v>3.46</v>
      </c>
      <c r="J1176" t="s">
        <v>153</v>
      </c>
      <c r="K1176">
        <v>41.41</v>
      </c>
      <c r="L1176">
        <v>17111</v>
      </c>
      <c r="M1176">
        <v>9.35</v>
      </c>
      <c r="N1176" t="s">
        <v>153</v>
      </c>
      <c r="O1176">
        <v>16.88</v>
      </c>
      <c r="P1176" t="s">
        <v>18</v>
      </c>
      <c r="Q1176" t="s">
        <v>19</v>
      </c>
      <c r="R1176" t="s">
        <v>20</v>
      </c>
    </row>
    <row r="1177" spans="1:18" x14ac:dyDescent="0.25">
      <c r="A1177">
        <v>1038</v>
      </c>
      <c r="B1177">
        <v>15</v>
      </c>
      <c r="C1177">
        <v>8</v>
      </c>
      <c r="D1177">
        <v>11</v>
      </c>
      <c r="E1177">
        <v>2</v>
      </c>
      <c r="F1177">
        <v>2</v>
      </c>
      <c r="G1177">
        <v>4</v>
      </c>
      <c r="H1177">
        <v>1</v>
      </c>
      <c r="I1177">
        <v>1.74</v>
      </c>
      <c r="J1177" t="s">
        <v>153</v>
      </c>
      <c r="K1177">
        <v>23.55</v>
      </c>
      <c r="L1177">
        <v>884</v>
      </c>
      <c r="M1177">
        <v>2.79</v>
      </c>
      <c r="N1177" t="s">
        <v>153</v>
      </c>
      <c r="O1177">
        <v>38.369999999999997</v>
      </c>
      <c r="P1177" t="s">
        <v>65</v>
      </c>
      <c r="Q1177" t="s">
        <v>19</v>
      </c>
      <c r="R1177" t="s">
        <v>20</v>
      </c>
    </row>
    <row r="1178" spans="1:18" x14ac:dyDescent="0.25">
      <c r="A1178">
        <v>1127</v>
      </c>
      <c r="B1178">
        <v>17</v>
      </c>
      <c r="C1178">
        <v>2</v>
      </c>
      <c r="D1178">
        <v>6</v>
      </c>
      <c r="E1178">
        <v>8</v>
      </c>
      <c r="F1178">
        <v>7</v>
      </c>
      <c r="G1178">
        <v>4</v>
      </c>
      <c r="H1178">
        <v>1</v>
      </c>
      <c r="I1178">
        <v>2.83</v>
      </c>
      <c r="J1178" t="s">
        <v>153</v>
      </c>
      <c r="K1178">
        <v>58.31</v>
      </c>
      <c r="L1178">
        <v>591</v>
      </c>
      <c r="M1178">
        <v>6.7</v>
      </c>
      <c r="N1178" t="s">
        <v>153</v>
      </c>
      <c r="O1178">
        <v>11.56</v>
      </c>
      <c r="P1178" t="s">
        <v>70</v>
      </c>
      <c r="Q1178" t="s">
        <v>19</v>
      </c>
      <c r="R1178" t="s">
        <v>20</v>
      </c>
    </row>
    <row r="1179" spans="1:18" x14ac:dyDescent="0.25">
      <c r="A1179">
        <v>1193</v>
      </c>
      <c r="B1179">
        <v>13</v>
      </c>
      <c r="C1179">
        <v>12</v>
      </c>
      <c r="D1179">
        <v>5</v>
      </c>
      <c r="E1179">
        <v>3</v>
      </c>
      <c r="F1179">
        <v>7</v>
      </c>
      <c r="G1179">
        <v>4</v>
      </c>
      <c r="H1179">
        <v>1</v>
      </c>
      <c r="I1179">
        <v>2.77</v>
      </c>
      <c r="J1179" t="s">
        <v>153</v>
      </c>
      <c r="K1179">
        <v>205.26</v>
      </c>
      <c r="L1179">
        <v>523</v>
      </c>
      <c r="M1179">
        <v>1.5</v>
      </c>
      <c r="N1179" t="s">
        <v>153</v>
      </c>
      <c r="O1179">
        <v>43.22</v>
      </c>
      <c r="P1179" t="s">
        <v>63</v>
      </c>
      <c r="Q1179" t="s">
        <v>19</v>
      </c>
      <c r="R1179" t="s">
        <v>20</v>
      </c>
    </row>
    <row r="1180" spans="1:18" x14ac:dyDescent="0.25">
      <c r="A1180">
        <v>1207</v>
      </c>
      <c r="B1180">
        <v>18</v>
      </c>
      <c r="C1180">
        <v>2</v>
      </c>
      <c r="D1180">
        <v>6</v>
      </c>
      <c r="E1180">
        <v>8</v>
      </c>
      <c r="F1180">
        <v>1</v>
      </c>
      <c r="G1180">
        <v>4</v>
      </c>
      <c r="H1180">
        <v>1</v>
      </c>
      <c r="I1180">
        <v>2.0299999999999998</v>
      </c>
      <c r="J1180" t="s">
        <v>153</v>
      </c>
      <c r="K1180">
        <v>20.41</v>
      </c>
      <c r="L1180">
        <v>1145</v>
      </c>
      <c r="M1180">
        <v>2.7</v>
      </c>
      <c r="N1180" t="s">
        <v>153</v>
      </c>
      <c r="O1180">
        <v>6.1</v>
      </c>
      <c r="P1180" t="s">
        <v>72</v>
      </c>
      <c r="Q1180" t="s">
        <v>19</v>
      </c>
      <c r="R1180" t="s">
        <v>20</v>
      </c>
    </row>
    <row r="1181" spans="1:18" x14ac:dyDescent="0.25">
      <c r="A1181">
        <v>1238</v>
      </c>
      <c r="B1181">
        <v>10</v>
      </c>
      <c r="C1181">
        <v>2</v>
      </c>
      <c r="D1181">
        <v>1</v>
      </c>
      <c r="E1181">
        <v>4</v>
      </c>
      <c r="F1181">
        <v>8</v>
      </c>
      <c r="G1181">
        <v>4</v>
      </c>
      <c r="H1181">
        <v>1</v>
      </c>
      <c r="I1181">
        <v>2.83</v>
      </c>
      <c r="J1181" t="s">
        <v>153</v>
      </c>
      <c r="K1181">
        <v>37.26</v>
      </c>
      <c r="L1181">
        <v>2001</v>
      </c>
      <c r="M1181">
        <v>5.0199999999999996</v>
      </c>
      <c r="N1181" t="s">
        <v>153</v>
      </c>
      <c r="O1181">
        <v>42.48</v>
      </c>
      <c r="P1181" t="s">
        <v>45</v>
      </c>
      <c r="Q1181" t="s">
        <v>19</v>
      </c>
      <c r="R1181" t="s">
        <v>20</v>
      </c>
    </row>
    <row r="1182" spans="1:18" x14ac:dyDescent="0.25">
      <c r="A1182">
        <v>1251</v>
      </c>
      <c r="B1182">
        <v>15</v>
      </c>
      <c r="C1182">
        <v>10</v>
      </c>
      <c r="D1182">
        <v>11</v>
      </c>
      <c r="E1182">
        <v>1</v>
      </c>
      <c r="F1182">
        <v>9</v>
      </c>
      <c r="G1182">
        <v>4</v>
      </c>
      <c r="H1182">
        <v>1</v>
      </c>
      <c r="I1182">
        <v>2.99</v>
      </c>
      <c r="J1182" t="s">
        <v>153</v>
      </c>
      <c r="K1182">
        <v>16.37</v>
      </c>
      <c r="L1182">
        <v>11141</v>
      </c>
      <c r="M1182">
        <v>6.51</v>
      </c>
      <c r="N1182" t="s">
        <v>153</v>
      </c>
      <c r="O1182">
        <v>19.11</v>
      </c>
      <c r="P1182" t="s">
        <v>31</v>
      </c>
      <c r="Q1182" t="s">
        <v>19</v>
      </c>
      <c r="R1182" t="s">
        <v>20</v>
      </c>
    </row>
    <row r="1183" spans="1:18" x14ac:dyDescent="0.25">
      <c r="A1183">
        <v>1342</v>
      </c>
      <c r="B1183">
        <v>1</v>
      </c>
      <c r="C1183">
        <v>1</v>
      </c>
      <c r="D1183">
        <v>6</v>
      </c>
      <c r="E1183">
        <v>7</v>
      </c>
      <c r="F1183">
        <v>6</v>
      </c>
      <c r="G1183">
        <v>4</v>
      </c>
      <c r="H1183">
        <v>1</v>
      </c>
      <c r="I1183">
        <v>2.4500000000000002</v>
      </c>
      <c r="J1183" t="s">
        <v>153</v>
      </c>
      <c r="K1183">
        <v>18.2</v>
      </c>
      <c r="L1183">
        <v>574</v>
      </c>
      <c r="M1183">
        <v>20.62</v>
      </c>
      <c r="N1183" t="s">
        <v>153</v>
      </c>
      <c r="O1183">
        <v>15.14</v>
      </c>
      <c r="P1183" t="s">
        <v>23</v>
      </c>
      <c r="Q1183" t="s">
        <v>19</v>
      </c>
      <c r="R1183" t="s">
        <v>20</v>
      </c>
    </row>
    <row r="1184" spans="1:18" x14ac:dyDescent="0.25">
      <c r="A1184">
        <v>1384</v>
      </c>
      <c r="B1184">
        <v>12</v>
      </c>
      <c r="C1184">
        <v>2</v>
      </c>
      <c r="D1184">
        <v>3</v>
      </c>
      <c r="E1184">
        <v>3</v>
      </c>
      <c r="F1184">
        <v>3</v>
      </c>
      <c r="G1184">
        <v>4</v>
      </c>
      <c r="H1184">
        <v>1</v>
      </c>
      <c r="I1184">
        <v>2.34</v>
      </c>
      <c r="J1184" t="s">
        <v>153</v>
      </c>
      <c r="K1184">
        <v>9.58</v>
      </c>
      <c r="L1184">
        <v>12340</v>
      </c>
      <c r="M1184">
        <v>27.33</v>
      </c>
      <c r="N1184" t="s">
        <v>153</v>
      </c>
      <c r="O1184">
        <v>17.93</v>
      </c>
      <c r="P1184" t="s">
        <v>29</v>
      </c>
      <c r="Q1184" t="s">
        <v>19</v>
      </c>
      <c r="R1184" t="s">
        <v>20</v>
      </c>
    </row>
    <row r="1185" spans="1:18" x14ac:dyDescent="0.25">
      <c r="A1185">
        <v>1518</v>
      </c>
      <c r="B1185">
        <v>7</v>
      </c>
      <c r="C1185">
        <v>1</v>
      </c>
      <c r="D1185">
        <v>2</v>
      </c>
      <c r="E1185">
        <v>3</v>
      </c>
      <c r="F1185">
        <v>8</v>
      </c>
      <c r="G1185">
        <v>4</v>
      </c>
      <c r="H1185">
        <v>1</v>
      </c>
      <c r="I1185">
        <v>2.76</v>
      </c>
      <c r="J1185" t="s">
        <v>153</v>
      </c>
      <c r="K1185">
        <v>8.8699999999999992</v>
      </c>
      <c r="L1185">
        <v>1344</v>
      </c>
      <c r="M1185">
        <v>7.42</v>
      </c>
      <c r="N1185" t="s">
        <v>153</v>
      </c>
      <c r="O1185">
        <v>25.15</v>
      </c>
      <c r="P1185" t="s">
        <v>46</v>
      </c>
      <c r="Q1185" t="s">
        <v>19</v>
      </c>
      <c r="R1185" t="s">
        <v>20</v>
      </c>
    </row>
    <row r="1186" spans="1:18" x14ac:dyDescent="0.25">
      <c r="A1186">
        <v>1621</v>
      </c>
      <c r="B1186">
        <v>11</v>
      </c>
      <c r="C1186">
        <v>1</v>
      </c>
      <c r="D1186">
        <v>5</v>
      </c>
      <c r="E1186">
        <v>1</v>
      </c>
      <c r="F1186">
        <v>4</v>
      </c>
      <c r="G1186">
        <v>4</v>
      </c>
      <c r="H1186">
        <v>1</v>
      </c>
      <c r="I1186">
        <v>1.34</v>
      </c>
      <c r="J1186" t="s">
        <v>153</v>
      </c>
      <c r="K1186">
        <v>19.47</v>
      </c>
      <c r="L1186">
        <v>433</v>
      </c>
      <c r="M1186">
        <v>1.28</v>
      </c>
      <c r="N1186" t="s">
        <v>153</v>
      </c>
      <c r="O1186">
        <v>8.9600000000000009</v>
      </c>
      <c r="P1186" t="s">
        <v>63</v>
      </c>
      <c r="Q1186" t="s">
        <v>19</v>
      </c>
      <c r="R1186" t="s">
        <v>20</v>
      </c>
    </row>
    <row r="1187" spans="1:18" x14ac:dyDescent="0.25">
      <c r="A1187">
        <v>1623</v>
      </c>
      <c r="B1187">
        <v>20</v>
      </c>
      <c r="C1187">
        <v>8</v>
      </c>
      <c r="D1187">
        <v>9</v>
      </c>
      <c r="E1187">
        <v>8</v>
      </c>
      <c r="F1187">
        <v>9</v>
      </c>
      <c r="G1187">
        <v>4</v>
      </c>
      <c r="H1187">
        <v>1</v>
      </c>
      <c r="I1187">
        <v>2.63</v>
      </c>
      <c r="J1187" t="s">
        <v>153</v>
      </c>
      <c r="K1187">
        <v>3.78</v>
      </c>
      <c r="L1187">
        <v>63</v>
      </c>
      <c r="M1187">
        <v>1.7</v>
      </c>
      <c r="N1187" t="s">
        <v>153</v>
      </c>
      <c r="O1187">
        <v>7.97</v>
      </c>
      <c r="P1187" t="s">
        <v>43</v>
      </c>
      <c r="Q1187" t="s">
        <v>19</v>
      </c>
      <c r="R1187" t="s">
        <v>20</v>
      </c>
    </row>
    <row r="1188" spans="1:18" x14ac:dyDescent="0.25">
      <c r="A1188">
        <v>1732</v>
      </c>
      <c r="B1188">
        <v>2</v>
      </c>
      <c r="C1188">
        <v>5</v>
      </c>
      <c r="D1188">
        <v>10</v>
      </c>
      <c r="E1188">
        <v>4</v>
      </c>
      <c r="F1188">
        <v>9</v>
      </c>
      <c r="G1188">
        <v>4</v>
      </c>
      <c r="H1188">
        <v>1</v>
      </c>
      <c r="I1188">
        <v>2.44</v>
      </c>
      <c r="J1188" t="s">
        <v>153</v>
      </c>
      <c r="K1188">
        <v>19.34</v>
      </c>
      <c r="L1188">
        <v>4005</v>
      </c>
      <c r="M1188">
        <v>5.89</v>
      </c>
      <c r="N1188" t="s">
        <v>153</v>
      </c>
      <c r="O1188">
        <v>21.29</v>
      </c>
      <c r="P1188" t="s">
        <v>71</v>
      </c>
      <c r="Q1188" t="s">
        <v>19</v>
      </c>
      <c r="R1188" t="s">
        <v>20</v>
      </c>
    </row>
    <row r="1189" spans="1:18" x14ac:dyDescent="0.25">
      <c r="A1189">
        <v>1825</v>
      </c>
      <c r="B1189">
        <v>10</v>
      </c>
      <c r="C1189">
        <v>7</v>
      </c>
      <c r="D1189">
        <v>10</v>
      </c>
      <c r="E1189">
        <v>6</v>
      </c>
      <c r="F1189">
        <v>1</v>
      </c>
      <c r="G1189">
        <v>4</v>
      </c>
      <c r="H1189">
        <v>1</v>
      </c>
      <c r="I1189">
        <v>1.53</v>
      </c>
      <c r="J1189" t="s">
        <v>153</v>
      </c>
      <c r="K1189">
        <v>8.75</v>
      </c>
      <c r="L1189">
        <v>1650</v>
      </c>
      <c r="M1189">
        <v>6.73</v>
      </c>
      <c r="N1189" t="s">
        <v>153</v>
      </c>
      <c r="O1189">
        <v>19.38</v>
      </c>
      <c r="P1189" t="s">
        <v>30</v>
      </c>
      <c r="Q1189" t="s">
        <v>19</v>
      </c>
      <c r="R1189" t="s">
        <v>20</v>
      </c>
    </row>
    <row r="1190" spans="1:18" x14ac:dyDescent="0.25">
      <c r="A1190">
        <v>1889</v>
      </c>
      <c r="B1190">
        <v>2</v>
      </c>
      <c r="C1190">
        <v>3</v>
      </c>
      <c r="D1190">
        <v>9</v>
      </c>
      <c r="E1190">
        <v>4</v>
      </c>
      <c r="F1190">
        <v>4</v>
      </c>
      <c r="G1190">
        <v>4</v>
      </c>
      <c r="H1190">
        <v>1</v>
      </c>
      <c r="I1190">
        <v>1.92</v>
      </c>
      <c r="J1190" t="s">
        <v>153</v>
      </c>
      <c r="K1190">
        <v>25.1</v>
      </c>
      <c r="L1190">
        <v>201</v>
      </c>
      <c r="M1190">
        <v>6.6</v>
      </c>
      <c r="N1190" t="s">
        <v>153</v>
      </c>
      <c r="O1190">
        <v>35.71</v>
      </c>
      <c r="P1190" t="s">
        <v>62</v>
      </c>
      <c r="Q1190" t="s">
        <v>19</v>
      </c>
      <c r="R1190" t="s">
        <v>20</v>
      </c>
    </row>
    <row r="1191" spans="1:18" x14ac:dyDescent="0.25">
      <c r="A1191">
        <v>1933</v>
      </c>
      <c r="B1191">
        <v>13</v>
      </c>
      <c r="C1191">
        <v>8</v>
      </c>
      <c r="D1191">
        <v>4</v>
      </c>
      <c r="E1191">
        <v>6</v>
      </c>
      <c r="F1191">
        <v>3</v>
      </c>
      <c r="G1191">
        <v>4</v>
      </c>
      <c r="H1191">
        <v>1</v>
      </c>
      <c r="I1191">
        <v>3.45</v>
      </c>
      <c r="J1191" t="s">
        <v>153</v>
      </c>
      <c r="K1191">
        <v>27.01</v>
      </c>
      <c r="L1191">
        <v>270</v>
      </c>
      <c r="M1191">
        <v>5.55</v>
      </c>
      <c r="N1191" t="s">
        <v>153</v>
      </c>
      <c r="O1191">
        <v>20.62</v>
      </c>
      <c r="P1191" t="s">
        <v>27</v>
      </c>
      <c r="Q1191" t="s">
        <v>19</v>
      </c>
      <c r="R1191" t="s">
        <v>20</v>
      </c>
    </row>
    <row r="1192" spans="1:18" x14ac:dyDescent="0.25">
      <c r="A1192">
        <v>1962</v>
      </c>
      <c r="B1192">
        <v>19</v>
      </c>
      <c r="C1192">
        <v>11</v>
      </c>
      <c r="D1192">
        <v>9</v>
      </c>
      <c r="E1192">
        <v>9</v>
      </c>
      <c r="F1192">
        <v>2</v>
      </c>
      <c r="G1192">
        <v>4</v>
      </c>
      <c r="H1192">
        <v>1</v>
      </c>
      <c r="I1192">
        <v>2.3199999999999998</v>
      </c>
      <c r="J1192" t="s">
        <v>153</v>
      </c>
      <c r="K1192">
        <v>33.49</v>
      </c>
      <c r="L1192">
        <v>1855</v>
      </c>
      <c r="M1192">
        <v>0.88</v>
      </c>
      <c r="N1192" t="s">
        <v>153</v>
      </c>
      <c r="O1192">
        <v>15.13</v>
      </c>
      <c r="P1192" t="s">
        <v>65</v>
      </c>
      <c r="Q1192" t="s">
        <v>19</v>
      </c>
      <c r="R1192" t="s">
        <v>20</v>
      </c>
    </row>
    <row r="1193" spans="1:18" x14ac:dyDescent="0.25">
      <c r="A1193">
        <v>2099</v>
      </c>
      <c r="B1193">
        <v>3</v>
      </c>
      <c r="C1193">
        <v>1</v>
      </c>
      <c r="D1193">
        <v>1</v>
      </c>
      <c r="E1193">
        <v>8</v>
      </c>
      <c r="F1193">
        <v>5</v>
      </c>
      <c r="G1193">
        <v>4</v>
      </c>
      <c r="H1193">
        <v>1</v>
      </c>
      <c r="I1193">
        <v>2.59</v>
      </c>
      <c r="J1193" t="s">
        <v>153</v>
      </c>
      <c r="K1193">
        <v>28.73</v>
      </c>
      <c r="L1193">
        <v>143</v>
      </c>
      <c r="M1193">
        <v>2.9</v>
      </c>
      <c r="N1193" t="s">
        <v>153</v>
      </c>
      <c r="O1193">
        <v>10.31</v>
      </c>
      <c r="P1193" t="s">
        <v>44</v>
      </c>
      <c r="Q1193" t="s">
        <v>19</v>
      </c>
      <c r="R1193" t="s">
        <v>20</v>
      </c>
    </row>
    <row r="1194" spans="1:18" x14ac:dyDescent="0.25">
      <c r="A1194">
        <v>2112</v>
      </c>
      <c r="B1194">
        <v>8</v>
      </c>
      <c r="C1194">
        <v>7</v>
      </c>
      <c r="D1194">
        <v>1</v>
      </c>
      <c r="E1194">
        <v>3</v>
      </c>
      <c r="F1194">
        <v>5</v>
      </c>
      <c r="G1194">
        <v>4</v>
      </c>
      <c r="H1194">
        <v>1</v>
      </c>
      <c r="I1194">
        <v>2.14</v>
      </c>
      <c r="J1194" t="s">
        <v>153</v>
      </c>
      <c r="K1194">
        <v>39.729999999999997</v>
      </c>
      <c r="L1194">
        <v>440</v>
      </c>
      <c r="M1194">
        <v>5.36</v>
      </c>
      <c r="N1194" t="s">
        <v>153</v>
      </c>
      <c r="O1194">
        <v>36.85</v>
      </c>
      <c r="P1194" t="s">
        <v>34</v>
      </c>
      <c r="Q1194" t="s">
        <v>19</v>
      </c>
      <c r="R1194" t="s">
        <v>20</v>
      </c>
    </row>
    <row r="1195" spans="1:18" x14ac:dyDescent="0.25">
      <c r="A1195">
        <v>2183</v>
      </c>
      <c r="B1195">
        <v>9</v>
      </c>
      <c r="C1195">
        <v>3</v>
      </c>
      <c r="D1195">
        <v>7</v>
      </c>
      <c r="E1195">
        <v>1</v>
      </c>
      <c r="F1195">
        <v>8</v>
      </c>
      <c r="G1195">
        <v>4</v>
      </c>
      <c r="H1195">
        <v>1</v>
      </c>
      <c r="I1195">
        <v>3.43</v>
      </c>
      <c r="J1195" t="s">
        <v>153</v>
      </c>
      <c r="K1195">
        <v>28.92</v>
      </c>
      <c r="L1195">
        <v>73</v>
      </c>
      <c r="M1195">
        <v>7.46</v>
      </c>
      <c r="N1195" t="s">
        <v>153</v>
      </c>
      <c r="O1195">
        <v>17.3</v>
      </c>
      <c r="P1195" t="s">
        <v>39</v>
      </c>
      <c r="Q1195" t="s">
        <v>19</v>
      </c>
      <c r="R1195" t="s">
        <v>20</v>
      </c>
    </row>
    <row r="1196" spans="1:18" x14ac:dyDescent="0.25">
      <c r="A1196">
        <v>2193</v>
      </c>
      <c r="B1196">
        <v>6</v>
      </c>
      <c r="C1196">
        <v>1</v>
      </c>
      <c r="D1196">
        <v>6</v>
      </c>
      <c r="E1196">
        <v>6</v>
      </c>
      <c r="F1196">
        <v>6</v>
      </c>
      <c r="G1196">
        <v>4</v>
      </c>
      <c r="H1196">
        <v>1</v>
      </c>
      <c r="I1196">
        <v>1</v>
      </c>
      <c r="J1196" t="s">
        <v>153</v>
      </c>
      <c r="K1196">
        <v>11.99</v>
      </c>
      <c r="L1196">
        <v>348</v>
      </c>
      <c r="M1196">
        <v>9.61</v>
      </c>
      <c r="N1196" t="s">
        <v>153</v>
      </c>
      <c r="O1196">
        <v>9.34</v>
      </c>
      <c r="P1196" t="s">
        <v>36</v>
      </c>
      <c r="Q1196" t="s">
        <v>19</v>
      </c>
      <c r="R1196" t="s">
        <v>20</v>
      </c>
    </row>
    <row r="1197" spans="1:18" x14ac:dyDescent="0.25">
      <c r="A1197">
        <v>2246</v>
      </c>
      <c r="B1197">
        <v>5</v>
      </c>
      <c r="C1197">
        <v>4</v>
      </c>
      <c r="D1197">
        <v>2</v>
      </c>
      <c r="E1197">
        <v>7</v>
      </c>
      <c r="F1197">
        <v>5</v>
      </c>
      <c r="G1197">
        <v>4</v>
      </c>
      <c r="H1197">
        <v>1</v>
      </c>
      <c r="I1197">
        <v>1.01</v>
      </c>
      <c r="J1197" t="s">
        <v>153</v>
      </c>
      <c r="K1197">
        <v>640.22</v>
      </c>
      <c r="L1197">
        <v>5162</v>
      </c>
      <c r="M1197">
        <v>5.83</v>
      </c>
      <c r="N1197" t="s">
        <v>153</v>
      </c>
      <c r="O1197">
        <v>5.24</v>
      </c>
      <c r="P1197" t="s">
        <v>46</v>
      </c>
      <c r="Q1197" t="s">
        <v>19</v>
      </c>
      <c r="R1197" t="s">
        <v>20</v>
      </c>
    </row>
    <row r="1198" spans="1:18" x14ac:dyDescent="0.25">
      <c r="A1198">
        <v>2288</v>
      </c>
      <c r="B1198">
        <v>13</v>
      </c>
      <c r="C1198">
        <v>12</v>
      </c>
      <c r="D1198">
        <v>1</v>
      </c>
      <c r="E1198">
        <v>4</v>
      </c>
      <c r="F1198">
        <v>8</v>
      </c>
      <c r="G1198">
        <v>4</v>
      </c>
      <c r="H1198">
        <v>1</v>
      </c>
      <c r="I1198">
        <v>2.41</v>
      </c>
      <c r="J1198" t="s">
        <v>153</v>
      </c>
      <c r="K1198">
        <v>23.1</v>
      </c>
      <c r="L1198">
        <v>2587</v>
      </c>
      <c r="M1198">
        <v>7.78</v>
      </c>
      <c r="N1198" t="s">
        <v>153</v>
      </c>
      <c r="O1198">
        <v>19.37</v>
      </c>
      <c r="P1198" t="s">
        <v>63</v>
      </c>
      <c r="Q1198" t="s">
        <v>19</v>
      </c>
      <c r="R1198" t="s">
        <v>20</v>
      </c>
    </row>
    <row r="1199" spans="1:18" x14ac:dyDescent="0.25">
      <c r="A1199">
        <v>2478</v>
      </c>
      <c r="B1199">
        <v>7</v>
      </c>
      <c r="C1199">
        <v>4</v>
      </c>
      <c r="D1199">
        <v>10</v>
      </c>
      <c r="E1199">
        <v>2</v>
      </c>
      <c r="F1199">
        <v>5</v>
      </c>
      <c r="G1199">
        <v>4</v>
      </c>
      <c r="H1199">
        <v>1</v>
      </c>
      <c r="I1199">
        <v>3.43</v>
      </c>
      <c r="J1199" t="s">
        <v>153</v>
      </c>
      <c r="K1199">
        <v>14.77</v>
      </c>
      <c r="L1199">
        <v>76</v>
      </c>
      <c r="M1199">
        <v>2.78</v>
      </c>
      <c r="N1199" t="s">
        <v>153</v>
      </c>
      <c r="O1199">
        <v>27.84</v>
      </c>
      <c r="P1199" t="s">
        <v>71</v>
      </c>
      <c r="Q1199" t="s">
        <v>19</v>
      </c>
      <c r="R1199" t="s">
        <v>20</v>
      </c>
    </row>
    <row r="1200" spans="1:18" x14ac:dyDescent="0.25">
      <c r="A1200">
        <v>2549</v>
      </c>
      <c r="B1200">
        <v>18</v>
      </c>
      <c r="C1200">
        <v>4</v>
      </c>
      <c r="D1200">
        <v>11</v>
      </c>
      <c r="E1200">
        <v>8</v>
      </c>
      <c r="F1200">
        <v>6</v>
      </c>
      <c r="G1200">
        <v>4</v>
      </c>
      <c r="H1200">
        <v>1</v>
      </c>
      <c r="I1200">
        <v>2.11</v>
      </c>
      <c r="J1200" t="s">
        <v>153</v>
      </c>
      <c r="K1200">
        <v>137.16999999999999</v>
      </c>
      <c r="L1200">
        <v>2562</v>
      </c>
      <c r="M1200">
        <v>4.59</v>
      </c>
      <c r="N1200" t="s">
        <v>153</v>
      </c>
      <c r="O1200">
        <v>20.7</v>
      </c>
      <c r="P1200" t="s">
        <v>66</v>
      </c>
      <c r="Q1200" t="s">
        <v>19</v>
      </c>
      <c r="R1200" t="s">
        <v>20</v>
      </c>
    </row>
    <row r="1201" spans="1:18" x14ac:dyDescent="0.25">
      <c r="A1201">
        <v>2616</v>
      </c>
      <c r="B1201">
        <v>15</v>
      </c>
      <c r="C1201">
        <v>11</v>
      </c>
      <c r="D1201">
        <v>7</v>
      </c>
      <c r="E1201">
        <v>2</v>
      </c>
      <c r="F1201">
        <v>6</v>
      </c>
      <c r="G1201">
        <v>4</v>
      </c>
      <c r="H1201">
        <v>1</v>
      </c>
      <c r="I1201">
        <v>2.93</v>
      </c>
      <c r="J1201" t="s">
        <v>153</v>
      </c>
      <c r="K1201">
        <v>35.590000000000003</v>
      </c>
      <c r="L1201">
        <v>4433</v>
      </c>
      <c r="M1201">
        <v>12.58</v>
      </c>
      <c r="N1201" t="s">
        <v>153</v>
      </c>
      <c r="O1201">
        <v>32.32</v>
      </c>
      <c r="P1201" t="s">
        <v>64</v>
      </c>
      <c r="Q1201" t="s">
        <v>19</v>
      </c>
      <c r="R1201" t="s">
        <v>20</v>
      </c>
    </row>
    <row r="1202" spans="1:18" x14ac:dyDescent="0.25">
      <c r="A1202">
        <v>2634</v>
      </c>
      <c r="B1202">
        <v>15</v>
      </c>
      <c r="C1202">
        <v>8</v>
      </c>
      <c r="D1202">
        <v>6</v>
      </c>
      <c r="E1202">
        <v>9</v>
      </c>
      <c r="F1202">
        <v>5</v>
      </c>
      <c r="G1202">
        <v>4</v>
      </c>
      <c r="H1202">
        <v>1</v>
      </c>
      <c r="I1202">
        <v>2.77</v>
      </c>
      <c r="J1202" t="s">
        <v>153</v>
      </c>
      <c r="K1202">
        <v>47.88</v>
      </c>
      <c r="L1202">
        <v>64</v>
      </c>
      <c r="M1202">
        <v>3.07</v>
      </c>
      <c r="N1202" t="s">
        <v>153</v>
      </c>
      <c r="O1202">
        <v>68.31</v>
      </c>
      <c r="P1202" t="s">
        <v>39</v>
      </c>
      <c r="Q1202" t="s">
        <v>19</v>
      </c>
      <c r="R1202" t="s">
        <v>20</v>
      </c>
    </row>
    <row r="1203" spans="1:18" x14ac:dyDescent="0.25">
      <c r="A1203">
        <v>2665</v>
      </c>
      <c r="B1203">
        <v>2</v>
      </c>
      <c r="C1203">
        <v>3</v>
      </c>
      <c r="D1203">
        <v>10</v>
      </c>
      <c r="E1203">
        <v>6</v>
      </c>
      <c r="F1203">
        <v>7</v>
      </c>
      <c r="G1203">
        <v>4</v>
      </c>
      <c r="H1203">
        <v>1</v>
      </c>
      <c r="I1203">
        <v>2.83</v>
      </c>
      <c r="J1203" t="s">
        <v>153</v>
      </c>
      <c r="K1203">
        <v>10.75</v>
      </c>
      <c r="L1203">
        <v>2556</v>
      </c>
      <c r="M1203">
        <v>5.21</v>
      </c>
      <c r="N1203" t="s">
        <v>153</v>
      </c>
      <c r="O1203">
        <v>31.78</v>
      </c>
      <c r="P1203" t="s">
        <v>30</v>
      </c>
      <c r="Q1203" t="s">
        <v>19</v>
      </c>
      <c r="R1203" t="s">
        <v>20</v>
      </c>
    </row>
    <row r="1204" spans="1:18" x14ac:dyDescent="0.25">
      <c r="A1204">
        <v>2752</v>
      </c>
      <c r="B1204">
        <v>17</v>
      </c>
      <c r="C1204">
        <v>6</v>
      </c>
      <c r="D1204">
        <v>11</v>
      </c>
      <c r="E1204">
        <v>7</v>
      </c>
      <c r="F1204">
        <v>3</v>
      </c>
      <c r="G1204">
        <v>4</v>
      </c>
      <c r="H1204">
        <v>1</v>
      </c>
      <c r="I1204">
        <v>2.74</v>
      </c>
      <c r="J1204" t="s">
        <v>153</v>
      </c>
      <c r="K1204">
        <v>135.76</v>
      </c>
      <c r="L1204">
        <v>85</v>
      </c>
      <c r="M1204">
        <v>9.9600000000000009</v>
      </c>
      <c r="N1204" t="s">
        <v>153</v>
      </c>
      <c r="O1204">
        <v>20.88</v>
      </c>
      <c r="P1204" t="s">
        <v>52</v>
      </c>
      <c r="Q1204" t="s">
        <v>19</v>
      </c>
      <c r="R1204" t="s">
        <v>20</v>
      </c>
    </row>
    <row r="1205" spans="1:18" x14ac:dyDescent="0.25">
      <c r="A1205">
        <v>2820</v>
      </c>
      <c r="B1205">
        <v>11</v>
      </c>
      <c r="C1205">
        <v>4</v>
      </c>
      <c r="D1205">
        <v>11</v>
      </c>
      <c r="E1205">
        <v>2</v>
      </c>
      <c r="F1205">
        <v>9</v>
      </c>
      <c r="G1205">
        <v>4</v>
      </c>
      <c r="H1205">
        <v>1</v>
      </c>
      <c r="I1205">
        <v>2.93</v>
      </c>
      <c r="J1205" t="s">
        <v>153</v>
      </c>
      <c r="K1205">
        <v>47.36</v>
      </c>
      <c r="L1205">
        <v>1442</v>
      </c>
      <c r="M1205">
        <v>4.68</v>
      </c>
      <c r="N1205" t="s">
        <v>153</v>
      </c>
      <c r="O1205">
        <v>27.76</v>
      </c>
      <c r="P1205" t="s">
        <v>69</v>
      </c>
      <c r="Q1205" t="s">
        <v>19</v>
      </c>
      <c r="R1205" t="s">
        <v>20</v>
      </c>
    </row>
    <row r="1206" spans="1:18" x14ac:dyDescent="0.25">
      <c r="A1206">
        <v>2850</v>
      </c>
      <c r="B1206">
        <v>13</v>
      </c>
      <c r="C1206">
        <v>8</v>
      </c>
      <c r="D1206">
        <v>4</v>
      </c>
      <c r="E1206">
        <v>9</v>
      </c>
      <c r="F1206">
        <v>3</v>
      </c>
      <c r="G1206">
        <v>4</v>
      </c>
      <c r="H1206">
        <v>1</v>
      </c>
      <c r="I1206">
        <v>3.81</v>
      </c>
      <c r="J1206" t="s">
        <v>153</v>
      </c>
      <c r="K1206">
        <v>83.74</v>
      </c>
      <c r="L1206">
        <v>268</v>
      </c>
      <c r="M1206">
        <v>6.53</v>
      </c>
      <c r="N1206" t="s">
        <v>153</v>
      </c>
      <c r="O1206">
        <v>44.99</v>
      </c>
      <c r="P1206" t="s">
        <v>64</v>
      </c>
      <c r="Q1206" t="s">
        <v>19</v>
      </c>
      <c r="R1206" t="s">
        <v>20</v>
      </c>
    </row>
    <row r="1207" spans="1:18" x14ac:dyDescent="0.25">
      <c r="A1207">
        <v>2944</v>
      </c>
      <c r="B1207">
        <v>4</v>
      </c>
      <c r="C1207">
        <v>1</v>
      </c>
      <c r="D1207">
        <v>2</v>
      </c>
      <c r="E1207">
        <v>5</v>
      </c>
      <c r="F1207">
        <v>2</v>
      </c>
      <c r="G1207">
        <v>4</v>
      </c>
      <c r="H1207">
        <v>1</v>
      </c>
      <c r="I1207">
        <v>1</v>
      </c>
      <c r="J1207" t="s">
        <v>153</v>
      </c>
      <c r="K1207">
        <v>34.369999999999997</v>
      </c>
      <c r="L1207">
        <v>604</v>
      </c>
      <c r="M1207">
        <v>5.9</v>
      </c>
      <c r="N1207" t="s">
        <v>153</v>
      </c>
      <c r="O1207">
        <v>12.93</v>
      </c>
      <c r="P1207" t="s">
        <v>33</v>
      </c>
      <c r="Q1207" t="s">
        <v>19</v>
      </c>
      <c r="R1207" t="s">
        <v>20</v>
      </c>
    </row>
    <row r="1208" spans="1:18" x14ac:dyDescent="0.25">
      <c r="A1208">
        <v>3011</v>
      </c>
      <c r="B1208">
        <v>7</v>
      </c>
      <c r="C1208">
        <v>6</v>
      </c>
      <c r="D1208">
        <v>11</v>
      </c>
      <c r="E1208">
        <v>2</v>
      </c>
      <c r="F1208">
        <v>5</v>
      </c>
      <c r="G1208">
        <v>4</v>
      </c>
      <c r="H1208">
        <v>1</v>
      </c>
      <c r="I1208">
        <v>3.39</v>
      </c>
      <c r="J1208" t="s">
        <v>153</v>
      </c>
      <c r="K1208">
        <v>52.51</v>
      </c>
      <c r="L1208">
        <v>131</v>
      </c>
      <c r="M1208">
        <v>3.74</v>
      </c>
      <c r="N1208" t="s">
        <v>153</v>
      </c>
      <c r="O1208">
        <v>25.88</v>
      </c>
      <c r="P1208" t="s">
        <v>25</v>
      </c>
      <c r="Q1208" t="s">
        <v>19</v>
      </c>
      <c r="R1208" t="s">
        <v>20</v>
      </c>
    </row>
    <row r="1209" spans="1:18" x14ac:dyDescent="0.25">
      <c r="A1209">
        <v>3035</v>
      </c>
      <c r="B1209">
        <v>14</v>
      </c>
      <c r="C1209">
        <v>7</v>
      </c>
      <c r="D1209">
        <v>10</v>
      </c>
      <c r="E1209">
        <v>7</v>
      </c>
      <c r="F1209">
        <v>5</v>
      </c>
      <c r="G1209">
        <v>4</v>
      </c>
      <c r="H1209">
        <v>1</v>
      </c>
      <c r="I1209">
        <v>3.37</v>
      </c>
      <c r="J1209" t="s">
        <v>153</v>
      </c>
      <c r="K1209">
        <v>122.69</v>
      </c>
      <c r="L1209">
        <v>107</v>
      </c>
      <c r="M1209">
        <v>4.9400000000000004</v>
      </c>
      <c r="N1209" t="s">
        <v>153</v>
      </c>
      <c r="O1209">
        <v>61.75</v>
      </c>
      <c r="P1209" t="s">
        <v>59</v>
      </c>
      <c r="Q1209" t="s">
        <v>19</v>
      </c>
      <c r="R1209" t="s">
        <v>20</v>
      </c>
    </row>
    <row r="1210" spans="1:18" x14ac:dyDescent="0.25">
      <c r="A1210">
        <v>3187</v>
      </c>
      <c r="B1210">
        <v>7</v>
      </c>
      <c r="C1210">
        <v>9</v>
      </c>
      <c r="D1210">
        <v>8</v>
      </c>
      <c r="E1210">
        <v>4</v>
      </c>
      <c r="F1210">
        <v>4</v>
      </c>
      <c r="G1210">
        <v>4</v>
      </c>
      <c r="H1210">
        <v>1</v>
      </c>
      <c r="I1210">
        <v>2.44</v>
      </c>
      <c r="J1210" t="s">
        <v>153</v>
      </c>
      <c r="K1210">
        <v>26.48</v>
      </c>
      <c r="L1210">
        <v>341</v>
      </c>
      <c r="M1210">
        <v>10.29</v>
      </c>
      <c r="N1210" t="s">
        <v>153</v>
      </c>
      <c r="O1210">
        <v>29.38</v>
      </c>
      <c r="P1210" t="s">
        <v>55</v>
      </c>
      <c r="Q1210" t="s">
        <v>19</v>
      </c>
      <c r="R1210" t="s">
        <v>20</v>
      </c>
    </row>
    <row r="1211" spans="1:18" x14ac:dyDescent="0.25">
      <c r="A1211">
        <v>3322</v>
      </c>
      <c r="B1211">
        <v>14</v>
      </c>
      <c r="C1211">
        <v>4</v>
      </c>
      <c r="D1211">
        <v>9</v>
      </c>
      <c r="E1211">
        <v>3</v>
      </c>
      <c r="F1211">
        <v>1</v>
      </c>
      <c r="G1211">
        <v>4</v>
      </c>
      <c r="H1211">
        <v>1</v>
      </c>
      <c r="I1211">
        <v>3.12</v>
      </c>
      <c r="J1211" t="s">
        <v>153</v>
      </c>
      <c r="K1211">
        <v>7.95</v>
      </c>
      <c r="L1211">
        <v>910</v>
      </c>
      <c r="M1211">
        <v>4.25</v>
      </c>
      <c r="N1211" t="s">
        <v>153</v>
      </c>
      <c r="O1211">
        <v>4.97</v>
      </c>
      <c r="P1211" t="s">
        <v>47</v>
      </c>
      <c r="Q1211" t="s">
        <v>19</v>
      </c>
      <c r="R1211" t="s">
        <v>20</v>
      </c>
    </row>
    <row r="1212" spans="1:18" x14ac:dyDescent="0.25">
      <c r="A1212">
        <v>3326</v>
      </c>
      <c r="B1212">
        <v>13</v>
      </c>
      <c r="C1212">
        <v>12</v>
      </c>
      <c r="D1212">
        <v>3</v>
      </c>
      <c r="E1212">
        <v>3</v>
      </c>
      <c r="F1212">
        <v>3</v>
      </c>
      <c r="G1212">
        <v>4</v>
      </c>
      <c r="H1212">
        <v>1</v>
      </c>
      <c r="I1212">
        <v>2.21</v>
      </c>
      <c r="J1212" t="s">
        <v>153</v>
      </c>
      <c r="K1212">
        <v>6.98</v>
      </c>
      <c r="L1212">
        <v>332</v>
      </c>
      <c r="M1212">
        <v>21.16</v>
      </c>
      <c r="N1212" t="s">
        <v>153</v>
      </c>
      <c r="O1212">
        <v>18.13</v>
      </c>
      <c r="P1212" t="s">
        <v>37</v>
      </c>
      <c r="Q1212" t="s">
        <v>19</v>
      </c>
      <c r="R1212" t="s">
        <v>20</v>
      </c>
    </row>
    <row r="1213" spans="1:18" x14ac:dyDescent="0.25">
      <c r="A1213">
        <v>3343</v>
      </c>
      <c r="B1213">
        <v>13</v>
      </c>
      <c r="C1213">
        <v>8</v>
      </c>
      <c r="D1213">
        <v>3</v>
      </c>
      <c r="E1213">
        <v>1</v>
      </c>
      <c r="F1213">
        <v>1</v>
      </c>
      <c r="G1213">
        <v>4</v>
      </c>
      <c r="H1213">
        <v>1</v>
      </c>
      <c r="I1213">
        <v>2.54</v>
      </c>
      <c r="J1213" t="s">
        <v>153</v>
      </c>
      <c r="K1213">
        <v>23.24</v>
      </c>
      <c r="L1213">
        <v>772</v>
      </c>
      <c r="M1213">
        <v>2.65</v>
      </c>
      <c r="N1213" t="s">
        <v>153</v>
      </c>
      <c r="O1213">
        <v>7.21</v>
      </c>
      <c r="P1213" t="s">
        <v>46</v>
      </c>
      <c r="Q1213" t="s">
        <v>19</v>
      </c>
      <c r="R1213" t="s">
        <v>20</v>
      </c>
    </row>
    <row r="1214" spans="1:18" x14ac:dyDescent="0.25">
      <c r="A1214">
        <v>3375</v>
      </c>
      <c r="B1214">
        <v>18</v>
      </c>
      <c r="C1214">
        <v>9</v>
      </c>
      <c r="D1214">
        <v>11</v>
      </c>
      <c r="E1214">
        <v>6</v>
      </c>
      <c r="F1214">
        <v>1</v>
      </c>
      <c r="G1214">
        <v>4</v>
      </c>
      <c r="H1214">
        <v>1</v>
      </c>
      <c r="I1214">
        <v>2.62</v>
      </c>
      <c r="J1214" t="s">
        <v>153</v>
      </c>
      <c r="K1214">
        <v>13.3</v>
      </c>
      <c r="L1214">
        <v>43</v>
      </c>
      <c r="M1214">
        <v>18.07</v>
      </c>
      <c r="N1214" t="s">
        <v>153</v>
      </c>
      <c r="O1214">
        <v>12.25</v>
      </c>
      <c r="P1214" t="s">
        <v>30</v>
      </c>
      <c r="Q1214" t="s">
        <v>19</v>
      </c>
      <c r="R1214" t="s">
        <v>20</v>
      </c>
    </row>
    <row r="1215" spans="1:18" x14ac:dyDescent="0.25">
      <c r="A1215">
        <v>3383</v>
      </c>
      <c r="B1215">
        <v>7</v>
      </c>
      <c r="C1215">
        <v>9</v>
      </c>
      <c r="D1215">
        <v>6</v>
      </c>
      <c r="E1215">
        <v>8</v>
      </c>
      <c r="F1215">
        <v>8</v>
      </c>
      <c r="G1215">
        <v>4</v>
      </c>
      <c r="H1215">
        <v>1</v>
      </c>
      <c r="I1215">
        <v>2.48</v>
      </c>
      <c r="J1215" t="s">
        <v>153</v>
      </c>
      <c r="K1215">
        <v>11.72</v>
      </c>
      <c r="L1215">
        <v>104</v>
      </c>
      <c r="M1215">
        <v>4.46</v>
      </c>
      <c r="N1215" t="s">
        <v>153</v>
      </c>
      <c r="O1215">
        <v>23.48</v>
      </c>
      <c r="P1215" t="s">
        <v>26</v>
      </c>
      <c r="Q1215" t="s">
        <v>19</v>
      </c>
      <c r="R1215" t="s">
        <v>20</v>
      </c>
    </row>
    <row r="1216" spans="1:18" x14ac:dyDescent="0.25">
      <c r="A1216">
        <v>3456</v>
      </c>
      <c r="B1216">
        <v>13</v>
      </c>
      <c r="C1216">
        <v>3</v>
      </c>
      <c r="D1216">
        <v>1</v>
      </c>
      <c r="E1216">
        <v>8</v>
      </c>
      <c r="F1216">
        <v>7</v>
      </c>
      <c r="G1216">
        <v>4</v>
      </c>
      <c r="H1216">
        <v>1</v>
      </c>
      <c r="I1216">
        <v>2.81</v>
      </c>
      <c r="J1216" t="s">
        <v>153</v>
      </c>
      <c r="K1216">
        <v>47.63</v>
      </c>
      <c r="L1216">
        <v>102</v>
      </c>
      <c r="M1216">
        <v>19.12</v>
      </c>
      <c r="N1216" t="s">
        <v>153</v>
      </c>
      <c r="O1216">
        <v>19.63</v>
      </c>
      <c r="P1216" t="s">
        <v>68</v>
      </c>
      <c r="Q1216" t="s">
        <v>19</v>
      </c>
      <c r="R1216" t="s">
        <v>20</v>
      </c>
    </row>
    <row r="1217" spans="1:18" x14ac:dyDescent="0.25">
      <c r="A1217">
        <v>3475</v>
      </c>
      <c r="B1217">
        <v>19</v>
      </c>
      <c r="C1217">
        <v>4</v>
      </c>
      <c r="D1217">
        <v>2</v>
      </c>
      <c r="E1217">
        <v>8</v>
      </c>
      <c r="F1217">
        <v>6</v>
      </c>
      <c r="G1217">
        <v>4</v>
      </c>
      <c r="H1217">
        <v>1</v>
      </c>
      <c r="I1217">
        <v>3.11</v>
      </c>
      <c r="J1217" t="s">
        <v>153</v>
      </c>
      <c r="K1217">
        <v>57.28</v>
      </c>
      <c r="L1217">
        <v>616</v>
      </c>
      <c r="M1217">
        <v>10.48</v>
      </c>
      <c r="N1217" t="s">
        <v>153</v>
      </c>
      <c r="O1217">
        <v>4.1399999999999997</v>
      </c>
      <c r="P1217" t="s">
        <v>73</v>
      </c>
      <c r="Q1217" t="s">
        <v>19</v>
      </c>
      <c r="R1217" t="s">
        <v>20</v>
      </c>
    </row>
    <row r="1218" spans="1:18" x14ac:dyDescent="0.25">
      <c r="A1218">
        <v>3522</v>
      </c>
      <c r="B1218">
        <v>4</v>
      </c>
      <c r="C1218">
        <v>12</v>
      </c>
      <c r="D1218">
        <v>2</v>
      </c>
      <c r="E1218">
        <v>1</v>
      </c>
      <c r="F1218">
        <v>6</v>
      </c>
      <c r="G1218">
        <v>4</v>
      </c>
      <c r="H1218">
        <v>1</v>
      </c>
      <c r="I1218">
        <v>3.35</v>
      </c>
      <c r="J1218" t="s">
        <v>153</v>
      </c>
      <c r="K1218">
        <v>22.38</v>
      </c>
      <c r="L1218">
        <v>564</v>
      </c>
      <c r="M1218">
        <v>1.1299999999999999</v>
      </c>
      <c r="N1218" t="s">
        <v>153</v>
      </c>
      <c r="O1218">
        <v>31.87</v>
      </c>
      <c r="P1218" t="s">
        <v>36</v>
      </c>
      <c r="Q1218" t="s">
        <v>19</v>
      </c>
      <c r="R1218" t="s">
        <v>20</v>
      </c>
    </row>
    <row r="1219" spans="1:18" x14ac:dyDescent="0.25">
      <c r="A1219">
        <v>3583</v>
      </c>
      <c r="B1219">
        <v>17</v>
      </c>
      <c r="C1219">
        <v>4</v>
      </c>
      <c r="D1219">
        <v>3</v>
      </c>
      <c r="E1219">
        <v>3</v>
      </c>
      <c r="F1219">
        <v>1</v>
      </c>
      <c r="G1219">
        <v>4</v>
      </c>
      <c r="H1219">
        <v>1</v>
      </c>
      <c r="I1219">
        <v>1.93</v>
      </c>
      <c r="J1219" t="s">
        <v>153</v>
      </c>
      <c r="K1219">
        <v>13.69</v>
      </c>
      <c r="L1219">
        <v>489</v>
      </c>
      <c r="M1219">
        <v>6.01</v>
      </c>
      <c r="N1219" t="s">
        <v>153</v>
      </c>
      <c r="O1219">
        <v>4.25</v>
      </c>
      <c r="P1219" t="s">
        <v>70</v>
      </c>
      <c r="Q1219" t="s">
        <v>19</v>
      </c>
      <c r="R1219" t="s">
        <v>20</v>
      </c>
    </row>
    <row r="1220" spans="1:18" x14ac:dyDescent="0.25">
      <c r="A1220">
        <v>3642</v>
      </c>
      <c r="B1220">
        <v>8</v>
      </c>
      <c r="C1220">
        <v>6</v>
      </c>
      <c r="D1220">
        <v>6</v>
      </c>
      <c r="E1220">
        <v>7</v>
      </c>
      <c r="F1220">
        <v>7</v>
      </c>
      <c r="G1220">
        <v>4</v>
      </c>
      <c r="H1220">
        <v>1</v>
      </c>
      <c r="I1220">
        <v>2.2599999999999998</v>
      </c>
      <c r="J1220" t="s">
        <v>153</v>
      </c>
      <c r="K1220">
        <v>31.24</v>
      </c>
      <c r="L1220">
        <v>846</v>
      </c>
      <c r="M1220">
        <v>4.53</v>
      </c>
      <c r="N1220" t="s">
        <v>153</v>
      </c>
      <c r="O1220">
        <v>39.71</v>
      </c>
      <c r="P1220" t="s">
        <v>69</v>
      </c>
      <c r="Q1220" t="s">
        <v>19</v>
      </c>
      <c r="R1220" t="s">
        <v>20</v>
      </c>
    </row>
    <row r="1221" spans="1:18" x14ac:dyDescent="0.25">
      <c r="A1221">
        <v>3647</v>
      </c>
      <c r="B1221">
        <v>3</v>
      </c>
      <c r="C1221">
        <v>10</v>
      </c>
      <c r="D1221">
        <v>1</v>
      </c>
      <c r="E1221">
        <v>6</v>
      </c>
      <c r="F1221">
        <v>3</v>
      </c>
      <c r="G1221">
        <v>4</v>
      </c>
      <c r="H1221">
        <v>1</v>
      </c>
      <c r="I1221">
        <v>3.04</v>
      </c>
      <c r="J1221" t="s">
        <v>153</v>
      </c>
      <c r="K1221">
        <v>57.31</v>
      </c>
      <c r="L1221">
        <v>114</v>
      </c>
      <c r="M1221">
        <v>12.96</v>
      </c>
      <c r="N1221" t="s">
        <v>153</v>
      </c>
      <c r="O1221">
        <v>21.49</v>
      </c>
      <c r="P1221" t="s">
        <v>32</v>
      </c>
      <c r="Q1221" t="s">
        <v>19</v>
      </c>
      <c r="R1221" t="s">
        <v>20</v>
      </c>
    </row>
    <row r="1222" spans="1:18" x14ac:dyDescent="0.25">
      <c r="A1222">
        <v>3676</v>
      </c>
      <c r="B1222">
        <v>1</v>
      </c>
      <c r="C1222">
        <v>1</v>
      </c>
      <c r="D1222">
        <v>11</v>
      </c>
      <c r="E1222">
        <v>4</v>
      </c>
      <c r="F1222">
        <v>6</v>
      </c>
      <c r="G1222">
        <v>4</v>
      </c>
      <c r="H1222">
        <v>1</v>
      </c>
      <c r="I1222">
        <v>1.69</v>
      </c>
      <c r="J1222" t="s">
        <v>153</v>
      </c>
      <c r="K1222">
        <v>6.12</v>
      </c>
      <c r="L1222">
        <v>381</v>
      </c>
      <c r="M1222">
        <v>8.33</v>
      </c>
      <c r="N1222" t="s">
        <v>153</v>
      </c>
      <c r="O1222">
        <v>31.78</v>
      </c>
      <c r="P1222" t="s">
        <v>61</v>
      </c>
      <c r="Q1222" t="s">
        <v>19</v>
      </c>
      <c r="R1222" t="s">
        <v>20</v>
      </c>
    </row>
    <row r="1223" spans="1:18" x14ac:dyDescent="0.25">
      <c r="A1223">
        <v>3705</v>
      </c>
      <c r="B1223">
        <v>17</v>
      </c>
      <c r="C1223">
        <v>1</v>
      </c>
      <c r="D1223">
        <v>9</v>
      </c>
      <c r="E1223">
        <v>4</v>
      </c>
      <c r="F1223">
        <v>2</v>
      </c>
      <c r="G1223">
        <v>4</v>
      </c>
      <c r="H1223">
        <v>1</v>
      </c>
      <c r="I1223">
        <v>3.08</v>
      </c>
      <c r="J1223" t="s">
        <v>153</v>
      </c>
      <c r="K1223">
        <v>51.81</v>
      </c>
      <c r="L1223">
        <v>125</v>
      </c>
      <c r="M1223">
        <v>3.37</v>
      </c>
      <c r="N1223" t="s">
        <v>153</v>
      </c>
      <c r="O1223">
        <v>34.97</v>
      </c>
      <c r="P1223" t="s">
        <v>43</v>
      </c>
      <c r="Q1223" t="s">
        <v>19</v>
      </c>
      <c r="R1223" t="s">
        <v>20</v>
      </c>
    </row>
    <row r="1224" spans="1:18" x14ac:dyDescent="0.25">
      <c r="A1224">
        <v>3757</v>
      </c>
      <c r="B1224">
        <v>16</v>
      </c>
      <c r="C1224">
        <v>12</v>
      </c>
      <c r="D1224">
        <v>7</v>
      </c>
      <c r="E1224">
        <v>4</v>
      </c>
      <c r="F1224">
        <v>9</v>
      </c>
      <c r="G1224">
        <v>4</v>
      </c>
      <c r="H1224">
        <v>1</v>
      </c>
      <c r="I1224">
        <v>3.29</v>
      </c>
      <c r="J1224" t="s">
        <v>153</v>
      </c>
      <c r="K1224">
        <v>14.18</v>
      </c>
      <c r="L1224">
        <v>1442</v>
      </c>
      <c r="M1224">
        <v>3.35</v>
      </c>
      <c r="N1224" t="s">
        <v>153</v>
      </c>
      <c r="O1224">
        <v>23.76</v>
      </c>
      <c r="P1224" t="s">
        <v>40</v>
      </c>
      <c r="Q1224" t="s">
        <v>19</v>
      </c>
      <c r="R1224" t="s">
        <v>20</v>
      </c>
    </row>
    <row r="1225" spans="1:18" x14ac:dyDescent="0.25">
      <c r="A1225">
        <v>3803</v>
      </c>
      <c r="B1225">
        <v>3</v>
      </c>
      <c r="C1225">
        <v>9</v>
      </c>
      <c r="D1225">
        <v>3</v>
      </c>
      <c r="E1225">
        <v>6</v>
      </c>
      <c r="F1225">
        <v>3</v>
      </c>
      <c r="G1225">
        <v>4</v>
      </c>
      <c r="H1225">
        <v>1</v>
      </c>
      <c r="I1225">
        <v>2.14</v>
      </c>
      <c r="J1225" t="s">
        <v>153</v>
      </c>
      <c r="K1225">
        <v>23.24</v>
      </c>
      <c r="L1225">
        <v>405</v>
      </c>
      <c r="M1225">
        <v>2.12</v>
      </c>
      <c r="N1225" t="s">
        <v>153</v>
      </c>
      <c r="O1225">
        <v>5.89</v>
      </c>
      <c r="P1225" t="s">
        <v>39</v>
      </c>
      <c r="Q1225" t="s">
        <v>19</v>
      </c>
      <c r="R1225" t="s">
        <v>20</v>
      </c>
    </row>
    <row r="1226" spans="1:18" x14ac:dyDescent="0.25">
      <c r="A1226">
        <v>4044</v>
      </c>
      <c r="B1226">
        <v>16</v>
      </c>
      <c r="C1226">
        <v>6</v>
      </c>
      <c r="D1226">
        <v>6</v>
      </c>
      <c r="E1226">
        <v>8</v>
      </c>
      <c r="F1226">
        <v>4</v>
      </c>
      <c r="G1226">
        <v>4</v>
      </c>
      <c r="H1226">
        <v>1</v>
      </c>
      <c r="I1226">
        <v>2.76</v>
      </c>
      <c r="J1226" t="s">
        <v>153</v>
      </c>
      <c r="K1226">
        <v>63.42</v>
      </c>
      <c r="L1226">
        <v>504</v>
      </c>
      <c r="M1226">
        <v>4.92</v>
      </c>
      <c r="N1226" t="s">
        <v>153</v>
      </c>
      <c r="O1226">
        <v>40.25</v>
      </c>
      <c r="P1226" t="s">
        <v>55</v>
      </c>
      <c r="Q1226" t="s">
        <v>19</v>
      </c>
      <c r="R1226" t="s">
        <v>20</v>
      </c>
    </row>
    <row r="1227" spans="1:18" x14ac:dyDescent="0.25">
      <c r="A1227">
        <v>4163</v>
      </c>
      <c r="B1227">
        <v>17</v>
      </c>
      <c r="C1227">
        <v>9</v>
      </c>
      <c r="D1227">
        <v>11</v>
      </c>
      <c r="E1227">
        <v>1</v>
      </c>
      <c r="F1227">
        <v>2</v>
      </c>
      <c r="G1227">
        <v>4</v>
      </c>
      <c r="H1227">
        <v>1</v>
      </c>
      <c r="I1227">
        <v>1.1599999999999999</v>
      </c>
      <c r="J1227" t="s">
        <v>153</v>
      </c>
      <c r="K1227">
        <v>11.78</v>
      </c>
      <c r="L1227">
        <v>26</v>
      </c>
      <c r="M1227">
        <v>6.69</v>
      </c>
      <c r="N1227" t="s">
        <v>153</v>
      </c>
      <c r="O1227">
        <v>21.46</v>
      </c>
      <c r="P1227" t="s">
        <v>67</v>
      </c>
      <c r="Q1227" t="s">
        <v>19</v>
      </c>
      <c r="R1227" t="s">
        <v>20</v>
      </c>
    </row>
    <row r="1228" spans="1:18" x14ac:dyDescent="0.25">
      <c r="A1228">
        <v>4174</v>
      </c>
      <c r="B1228">
        <v>13</v>
      </c>
      <c r="C1228">
        <v>10</v>
      </c>
      <c r="D1228">
        <v>5</v>
      </c>
      <c r="E1228">
        <v>9</v>
      </c>
      <c r="F1228">
        <v>2</v>
      </c>
      <c r="G1228">
        <v>4</v>
      </c>
      <c r="H1228">
        <v>1</v>
      </c>
      <c r="I1228">
        <v>2.04</v>
      </c>
      <c r="J1228" t="s">
        <v>153</v>
      </c>
      <c r="K1228">
        <v>43.81</v>
      </c>
      <c r="L1228">
        <v>1829</v>
      </c>
      <c r="M1228">
        <v>12.29</v>
      </c>
      <c r="N1228" t="s">
        <v>153</v>
      </c>
      <c r="O1228">
        <v>11.46</v>
      </c>
      <c r="P1228" t="s">
        <v>48</v>
      </c>
      <c r="Q1228" t="s">
        <v>19</v>
      </c>
      <c r="R1228" t="s">
        <v>20</v>
      </c>
    </row>
    <row r="1229" spans="1:18" x14ac:dyDescent="0.25">
      <c r="A1229">
        <v>4239</v>
      </c>
      <c r="B1229">
        <v>12</v>
      </c>
      <c r="C1229">
        <v>10</v>
      </c>
      <c r="D1229">
        <v>7</v>
      </c>
      <c r="E1229">
        <v>7</v>
      </c>
      <c r="F1229">
        <v>5</v>
      </c>
      <c r="G1229">
        <v>4</v>
      </c>
      <c r="H1229">
        <v>1</v>
      </c>
      <c r="I1229">
        <v>3.36</v>
      </c>
      <c r="J1229" t="s">
        <v>153</v>
      </c>
      <c r="K1229">
        <v>21.77</v>
      </c>
      <c r="L1229">
        <v>2343</v>
      </c>
      <c r="M1229">
        <v>13.16</v>
      </c>
      <c r="N1229" t="s">
        <v>153</v>
      </c>
      <c r="O1229">
        <v>36.68</v>
      </c>
      <c r="P1229" t="s">
        <v>73</v>
      </c>
      <c r="Q1229" t="s">
        <v>19</v>
      </c>
      <c r="R1229" t="s">
        <v>20</v>
      </c>
    </row>
    <row r="1230" spans="1:18" x14ac:dyDescent="0.25">
      <c r="A1230">
        <v>4300</v>
      </c>
      <c r="B1230">
        <v>9</v>
      </c>
      <c r="C1230">
        <v>12</v>
      </c>
      <c r="D1230">
        <v>6</v>
      </c>
      <c r="E1230">
        <v>2</v>
      </c>
      <c r="F1230">
        <v>4</v>
      </c>
      <c r="G1230">
        <v>4</v>
      </c>
      <c r="H1230">
        <v>1</v>
      </c>
      <c r="I1230">
        <v>2.81</v>
      </c>
      <c r="J1230" t="s">
        <v>153</v>
      </c>
      <c r="K1230">
        <v>88.64</v>
      </c>
      <c r="L1230">
        <v>640</v>
      </c>
      <c r="M1230">
        <v>12.23</v>
      </c>
      <c r="N1230" t="s">
        <v>153</v>
      </c>
      <c r="O1230">
        <v>7.08</v>
      </c>
      <c r="P1230" t="s">
        <v>52</v>
      </c>
      <c r="Q1230" t="s">
        <v>19</v>
      </c>
      <c r="R1230" t="s">
        <v>20</v>
      </c>
    </row>
    <row r="1231" spans="1:18" x14ac:dyDescent="0.25">
      <c r="A1231">
        <v>4431</v>
      </c>
      <c r="B1231">
        <v>3</v>
      </c>
      <c r="C1231">
        <v>4</v>
      </c>
      <c r="D1231">
        <v>8</v>
      </c>
      <c r="E1231">
        <v>9</v>
      </c>
      <c r="F1231">
        <v>6</v>
      </c>
      <c r="G1231">
        <v>4</v>
      </c>
      <c r="H1231">
        <v>1</v>
      </c>
      <c r="I1231">
        <v>1.68</v>
      </c>
      <c r="J1231" t="s">
        <v>153</v>
      </c>
      <c r="K1231">
        <v>8.86</v>
      </c>
      <c r="L1231">
        <v>406</v>
      </c>
      <c r="M1231">
        <v>14.48</v>
      </c>
      <c r="N1231" t="s">
        <v>153</v>
      </c>
      <c r="O1231">
        <v>17</v>
      </c>
      <c r="P1231" t="s">
        <v>64</v>
      </c>
      <c r="Q1231" t="s">
        <v>19</v>
      </c>
      <c r="R1231" t="s">
        <v>20</v>
      </c>
    </row>
    <row r="1232" spans="1:18" x14ac:dyDescent="0.25">
      <c r="A1232">
        <v>4449</v>
      </c>
      <c r="B1232">
        <v>3</v>
      </c>
      <c r="C1232">
        <v>8</v>
      </c>
      <c r="D1232">
        <v>9</v>
      </c>
      <c r="E1232">
        <v>2</v>
      </c>
      <c r="F1232">
        <v>5</v>
      </c>
      <c r="G1232">
        <v>4</v>
      </c>
      <c r="H1232">
        <v>1</v>
      </c>
      <c r="I1232">
        <v>2.92</v>
      </c>
      <c r="J1232" t="s">
        <v>153</v>
      </c>
      <c r="K1232">
        <v>27.59</v>
      </c>
      <c r="L1232">
        <v>70</v>
      </c>
      <c r="M1232">
        <v>2.4</v>
      </c>
      <c r="N1232" t="s">
        <v>153</v>
      </c>
      <c r="O1232">
        <v>32.729999999999997</v>
      </c>
      <c r="P1232" t="s">
        <v>23</v>
      </c>
      <c r="Q1232" t="s">
        <v>19</v>
      </c>
      <c r="R1232" t="s">
        <v>20</v>
      </c>
    </row>
    <row r="1233" spans="1:18" x14ac:dyDescent="0.25">
      <c r="A1233">
        <v>4657</v>
      </c>
      <c r="B1233">
        <v>13</v>
      </c>
      <c r="C1233">
        <v>5</v>
      </c>
      <c r="D1233">
        <v>2</v>
      </c>
      <c r="E1233">
        <v>7</v>
      </c>
      <c r="F1233">
        <v>1</v>
      </c>
      <c r="G1233">
        <v>4</v>
      </c>
      <c r="H1233">
        <v>1</v>
      </c>
      <c r="I1233">
        <v>1.48</v>
      </c>
      <c r="J1233" t="s">
        <v>153</v>
      </c>
      <c r="K1233">
        <v>28.91</v>
      </c>
      <c r="L1233">
        <v>3096</v>
      </c>
      <c r="M1233">
        <v>6.21</v>
      </c>
      <c r="N1233" t="s">
        <v>153</v>
      </c>
      <c r="O1233">
        <v>32.74</v>
      </c>
      <c r="P1233" t="s">
        <v>52</v>
      </c>
      <c r="Q1233" t="s">
        <v>19</v>
      </c>
      <c r="R1233" t="s">
        <v>20</v>
      </c>
    </row>
    <row r="1234" spans="1:18" x14ac:dyDescent="0.25">
      <c r="A1234">
        <v>4700</v>
      </c>
      <c r="B1234">
        <v>5</v>
      </c>
      <c r="C1234">
        <v>7</v>
      </c>
      <c r="D1234">
        <v>1</v>
      </c>
      <c r="E1234">
        <v>6</v>
      </c>
      <c r="F1234">
        <v>5</v>
      </c>
      <c r="G1234">
        <v>4</v>
      </c>
      <c r="H1234">
        <v>1</v>
      </c>
      <c r="I1234">
        <v>2.82</v>
      </c>
      <c r="J1234" t="s">
        <v>153</v>
      </c>
      <c r="K1234">
        <v>5.46</v>
      </c>
      <c r="L1234">
        <v>605</v>
      </c>
      <c r="M1234">
        <v>7.23</v>
      </c>
      <c r="N1234" t="s">
        <v>153</v>
      </c>
      <c r="O1234">
        <v>24.61</v>
      </c>
      <c r="P1234" t="s">
        <v>37</v>
      </c>
      <c r="Q1234" t="s">
        <v>19</v>
      </c>
      <c r="R1234" t="s">
        <v>20</v>
      </c>
    </row>
    <row r="1235" spans="1:18" x14ac:dyDescent="0.25">
      <c r="A1235">
        <v>4807</v>
      </c>
      <c r="B1235">
        <v>6</v>
      </c>
      <c r="C1235">
        <v>4</v>
      </c>
      <c r="D1235">
        <v>5</v>
      </c>
      <c r="E1235">
        <v>7</v>
      </c>
      <c r="F1235">
        <v>6</v>
      </c>
      <c r="G1235">
        <v>4</v>
      </c>
      <c r="H1235">
        <v>1</v>
      </c>
      <c r="I1235">
        <v>1.91</v>
      </c>
      <c r="J1235" t="s">
        <v>153</v>
      </c>
      <c r="K1235">
        <v>19.13</v>
      </c>
      <c r="L1235">
        <v>908</v>
      </c>
      <c r="M1235">
        <v>0.88</v>
      </c>
      <c r="N1235" t="s">
        <v>153</v>
      </c>
      <c r="O1235">
        <v>15.38</v>
      </c>
      <c r="P1235" t="s">
        <v>18</v>
      </c>
      <c r="Q1235" t="s">
        <v>19</v>
      </c>
      <c r="R1235" t="s">
        <v>20</v>
      </c>
    </row>
    <row r="1236" spans="1:18" x14ac:dyDescent="0.25">
      <c r="A1236">
        <v>4944</v>
      </c>
      <c r="B1236">
        <v>13</v>
      </c>
      <c r="C1236">
        <v>2</v>
      </c>
      <c r="D1236">
        <v>7</v>
      </c>
      <c r="E1236">
        <v>1</v>
      </c>
      <c r="F1236">
        <v>2</v>
      </c>
      <c r="G1236">
        <v>4</v>
      </c>
      <c r="H1236">
        <v>1</v>
      </c>
      <c r="I1236">
        <v>1.91</v>
      </c>
      <c r="J1236" t="s">
        <v>153</v>
      </c>
      <c r="K1236">
        <v>17.32</v>
      </c>
      <c r="L1236">
        <v>70</v>
      </c>
      <c r="M1236">
        <v>5.35</v>
      </c>
      <c r="N1236" t="s">
        <v>153</v>
      </c>
      <c r="O1236">
        <v>50.87</v>
      </c>
      <c r="P1236" t="s">
        <v>61</v>
      </c>
      <c r="Q1236" t="s">
        <v>19</v>
      </c>
      <c r="R1236" t="s">
        <v>20</v>
      </c>
    </row>
    <row r="1237" spans="1:18" x14ac:dyDescent="0.25">
      <c r="A1237">
        <v>23</v>
      </c>
      <c r="B1237">
        <v>3</v>
      </c>
      <c r="C1237">
        <v>8</v>
      </c>
      <c r="D1237">
        <v>9</v>
      </c>
      <c r="E1237">
        <v>2</v>
      </c>
      <c r="F1237">
        <v>1</v>
      </c>
      <c r="G1237">
        <v>4</v>
      </c>
      <c r="H1237">
        <v>1</v>
      </c>
      <c r="I1237">
        <v>1.77</v>
      </c>
      <c r="J1237" t="s">
        <v>143</v>
      </c>
      <c r="K1237">
        <v>32.869999999999997</v>
      </c>
      <c r="L1237">
        <v>728</v>
      </c>
      <c r="M1237">
        <v>58.14</v>
      </c>
      <c r="N1237" t="s">
        <v>153</v>
      </c>
      <c r="O1237">
        <v>9.81</v>
      </c>
      <c r="P1237" t="s">
        <v>60</v>
      </c>
      <c r="Q1237" t="s">
        <v>19</v>
      </c>
      <c r="R1237" t="s">
        <v>20</v>
      </c>
    </row>
    <row r="1238" spans="1:18" x14ac:dyDescent="0.25">
      <c r="A1238">
        <v>69</v>
      </c>
      <c r="B1238">
        <v>15</v>
      </c>
      <c r="C1238">
        <v>5</v>
      </c>
      <c r="D1238">
        <v>5</v>
      </c>
      <c r="E1238">
        <v>5</v>
      </c>
      <c r="F1238">
        <v>6</v>
      </c>
      <c r="G1238">
        <v>4</v>
      </c>
      <c r="H1238">
        <v>1</v>
      </c>
      <c r="I1238">
        <v>2.76</v>
      </c>
      <c r="J1238" t="s">
        <v>143</v>
      </c>
      <c r="K1238">
        <v>32</v>
      </c>
      <c r="L1238">
        <v>675</v>
      </c>
      <c r="M1238">
        <v>3.29</v>
      </c>
      <c r="N1238" t="s">
        <v>153</v>
      </c>
      <c r="O1238">
        <v>15.53</v>
      </c>
      <c r="P1238" t="s">
        <v>25</v>
      </c>
      <c r="Q1238" t="s">
        <v>19</v>
      </c>
      <c r="R1238" t="s">
        <v>20</v>
      </c>
    </row>
    <row r="1239" spans="1:18" x14ac:dyDescent="0.25">
      <c r="A1239">
        <v>110</v>
      </c>
      <c r="B1239">
        <v>16</v>
      </c>
      <c r="C1239">
        <v>10</v>
      </c>
      <c r="D1239">
        <v>7</v>
      </c>
      <c r="E1239">
        <v>5</v>
      </c>
      <c r="F1239">
        <v>8</v>
      </c>
      <c r="G1239">
        <v>4</v>
      </c>
      <c r="H1239">
        <v>2</v>
      </c>
      <c r="I1239">
        <v>2.78</v>
      </c>
      <c r="J1239" t="s">
        <v>143</v>
      </c>
      <c r="K1239">
        <v>44.39</v>
      </c>
      <c r="L1239">
        <v>392</v>
      </c>
      <c r="M1239">
        <v>7.23</v>
      </c>
      <c r="N1239" t="s">
        <v>153</v>
      </c>
      <c r="O1239">
        <v>13.74</v>
      </c>
      <c r="P1239" t="s">
        <v>41</v>
      </c>
      <c r="Q1239" t="s">
        <v>19</v>
      </c>
      <c r="R1239" t="s">
        <v>20</v>
      </c>
    </row>
    <row r="1240" spans="1:18" x14ac:dyDescent="0.25">
      <c r="A1240">
        <v>222</v>
      </c>
      <c r="B1240">
        <v>8</v>
      </c>
      <c r="C1240">
        <v>5</v>
      </c>
      <c r="D1240">
        <v>3</v>
      </c>
      <c r="E1240">
        <v>9</v>
      </c>
      <c r="F1240">
        <v>1</v>
      </c>
      <c r="G1240">
        <v>4</v>
      </c>
      <c r="H1240">
        <v>3</v>
      </c>
      <c r="I1240">
        <v>2.56</v>
      </c>
      <c r="J1240" t="s">
        <v>143</v>
      </c>
      <c r="K1240">
        <v>49.14</v>
      </c>
      <c r="L1240">
        <v>151</v>
      </c>
      <c r="M1240">
        <v>3.09</v>
      </c>
      <c r="N1240" t="s">
        <v>153</v>
      </c>
      <c r="O1240">
        <v>49.31</v>
      </c>
      <c r="P1240" t="s">
        <v>39</v>
      </c>
      <c r="Q1240" t="s">
        <v>19</v>
      </c>
      <c r="R1240" t="s">
        <v>20</v>
      </c>
    </row>
    <row r="1241" spans="1:18" x14ac:dyDescent="0.25">
      <c r="A1241">
        <v>412</v>
      </c>
      <c r="B1241">
        <v>2</v>
      </c>
      <c r="C1241">
        <v>2</v>
      </c>
      <c r="D1241">
        <v>2</v>
      </c>
      <c r="E1241">
        <v>1</v>
      </c>
      <c r="F1241">
        <v>2</v>
      </c>
      <c r="G1241">
        <v>4</v>
      </c>
      <c r="H1241">
        <v>3</v>
      </c>
      <c r="I1241">
        <v>2.76</v>
      </c>
      <c r="J1241" t="s">
        <v>143</v>
      </c>
      <c r="K1241">
        <v>15.58</v>
      </c>
      <c r="L1241">
        <v>1438</v>
      </c>
      <c r="M1241">
        <v>6.58</v>
      </c>
      <c r="N1241" t="s">
        <v>153</v>
      </c>
      <c r="O1241">
        <v>25.5</v>
      </c>
      <c r="P1241" t="s">
        <v>51</v>
      </c>
      <c r="Q1241" t="s">
        <v>19</v>
      </c>
      <c r="R1241" t="s">
        <v>20</v>
      </c>
    </row>
    <row r="1242" spans="1:18" x14ac:dyDescent="0.25">
      <c r="A1242">
        <v>418</v>
      </c>
      <c r="B1242">
        <v>17</v>
      </c>
      <c r="C1242">
        <v>3</v>
      </c>
      <c r="D1242">
        <v>3</v>
      </c>
      <c r="E1242">
        <v>3</v>
      </c>
      <c r="F1242">
        <v>4</v>
      </c>
      <c r="G1242">
        <v>4</v>
      </c>
      <c r="H1242">
        <v>1</v>
      </c>
      <c r="I1242">
        <v>2.4</v>
      </c>
      <c r="J1242" t="s">
        <v>143</v>
      </c>
      <c r="K1242">
        <v>16.809999999999999</v>
      </c>
      <c r="L1242">
        <v>469</v>
      </c>
      <c r="M1242">
        <v>3.71</v>
      </c>
      <c r="N1242" t="s">
        <v>153</v>
      </c>
      <c r="O1242">
        <v>40.79</v>
      </c>
      <c r="P1242" t="s">
        <v>30</v>
      </c>
      <c r="Q1242" t="s">
        <v>19</v>
      </c>
      <c r="R1242" t="s">
        <v>20</v>
      </c>
    </row>
    <row r="1243" spans="1:18" x14ac:dyDescent="0.25">
      <c r="A1243">
        <v>434</v>
      </c>
      <c r="B1243">
        <v>2</v>
      </c>
      <c r="C1243">
        <v>3</v>
      </c>
      <c r="D1243">
        <v>10</v>
      </c>
      <c r="E1243">
        <v>3</v>
      </c>
      <c r="F1243">
        <v>3</v>
      </c>
      <c r="G1243">
        <v>4</v>
      </c>
      <c r="H1243">
        <v>1</v>
      </c>
      <c r="I1243">
        <v>2.59</v>
      </c>
      <c r="J1243" t="s">
        <v>143</v>
      </c>
      <c r="K1243">
        <v>11.73</v>
      </c>
      <c r="L1243">
        <v>117</v>
      </c>
      <c r="M1243">
        <v>4.3600000000000003</v>
      </c>
      <c r="N1243" t="s">
        <v>153</v>
      </c>
      <c r="O1243">
        <v>27.9</v>
      </c>
      <c r="P1243" t="s">
        <v>34</v>
      </c>
      <c r="Q1243" t="s">
        <v>19</v>
      </c>
      <c r="R1243" t="s">
        <v>20</v>
      </c>
    </row>
    <row r="1244" spans="1:18" x14ac:dyDescent="0.25">
      <c r="A1244">
        <v>516</v>
      </c>
      <c r="B1244">
        <v>20</v>
      </c>
      <c r="C1244">
        <v>11</v>
      </c>
      <c r="D1244">
        <v>1</v>
      </c>
      <c r="E1244">
        <v>5</v>
      </c>
      <c r="F1244">
        <v>8</v>
      </c>
      <c r="G1244">
        <v>4</v>
      </c>
      <c r="H1244">
        <v>3</v>
      </c>
      <c r="I1244">
        <v>2.5</v>
      </c>
      <c r="J1244" t="s">
        <v>143</v>
      </c>
      <c r="K1244">
        <v>117.23</v>
      </c>
      <c r="L1244">
        <v>1801</v>
      </c>
      <c r="M1244">
        <v>7.05</v>
      </c>
      <c r="N1244" t="s">
        <v>153</v>
      </c>
      <c r="O1244">
        <v>46.38</v>
      </c>
      <c r="P1244" t="s">
        <v>24</v>
      </c>
      <c r="Q1244" t="s">
        <v>19</v>
      </c>
      <c r="R1244" t="s">
        <v>20</v>
      </c>
    </row>
    <row r="1245" spans="1:18" x14ac:dyDescent="0.25">
      <c r="A1245">
        <v>570</v>
      </c>
      <c r="B1245">
        <v>8</v>
      </c>
      <c r="C1245">
        <v>10</v>
      </c>
      <c r="D1245">
        <v>4</v>
      </c>
      <c r="E1245">
        <v>9</v>
      </c>
      <c r="F1245">
        <v>2</v>
      </c>
      <c r="G1245">
        <v>4</v>
      </c>
      <c r="H1245">
        <v>2</v>
      </c>
      <c r="I1245">
        <v>2.5099999999999998</v>
      </c>
      <c r="J1245" t="s">
        <v>143</v>
      </c>
      <c r="K1245">
        <v>15</v>
      </c>
      <c r="L1245">
        <v>198</v>
      </c>
      <c r="M1245">
        <v>3.16</v>
      </c>
      <c r="N1245" t="s">
        <v>153</v>
      </c>
      <c r="O1245">
        <v>12.01</v>
      </c>
      <c r="P1245" t="s">
        <v>39</v>
      </c>
      <c r="Q1245" t="s">
        <v>19</v>
      </c>
      <c r="R1245" t="s">
        <v>20</v>
      </c>
    </row>
    <row r="1246" spans="1:18" x14ac:dyDescent="0.25">
      <c r="A1246">
        <v>619</v>
      </c>
      <c r="B1246">
        <v>14</v>
      </c>
      <c r="C1246">
        <v>5</v>
      </c>
      <c r="D1246">
        <v>6</v>
      </c>
      <c r="E1246">
        <v>8</v>
      </c>
      <c r="F1246">
        <v>9</v>
      </c>
      <c r="G1246">
        <v>4</v>
      </c>
      <c r="H1246">
        <v>1</v>
      </c>
      <c r="I1246">
        <v>1.86</v>
      </c>
      <c r="J1246" t="s">
        <v>143</v>
      </c>
      <c r="K1246">
        <v>70.23</v>
      </c>
      <c r="L1246">
        <v>589</v>
      </c>
      <c r="M1246">
        <v>9.08</v>
      </c>
      <c r="N1246" t="s">
        <v>153</v>
      </c>
      <c r="O1246">
        <v>0.64</v>
      </c>
      <c r="P1246" t="s">
        <v>49</v>
      </c>
      <c r="Q1246" t="s">
        <v>19</v>
      </c>
      <c r="R1246" t="s">
        <v>20</v>
      </c>
    </row>
    <row r="1247" spans="1:18" x14ac:dyDescent="0.25">
      <c r="A1247">
        <v>621</v>
      </c>
      <c r="B1247">
        <v>8</v>
      </c>
      <c r="C1247">
        <v>2</v>
      </c>
      <c r="D1247">
        <v>6</v>
      </c>
      <c r="E1247">
        <v>4</v>
      </c>
      <c r="F1247">
        <v>4</v>
      </c>
      <c r="G1247">
        <v>4</v>
      </c>
      <c r="H1247">
        <v>2</v>
      </c>
      <c r="I1247">
        <v>2.86</v>
      </c>
      <c r="J1247" t="s">
        <v>143</v>
      </c>
      <c r="K1247">
        <v>57.26</v>
      </c>
      <c r="L1247">
        <v>3538</v>
      </c>
      <c r="M1247">
        <v>13.35</v>
      </c>
      <c r="N1247" t="s">
        <v>153</v>
      </c>
      <c r="O1247">
        <v>12.66</v>
      </c>
      <c r="P1247" t="s">
        <v>49</v>
      </c>
      <c r="Q1247" t="s">
        <v>19</v>
      </c>
      <c r="R1247" t="s">
        <v>20</v>
      </c>
    </row>
    <row r="1248" spans="1:18" x14ac:dyDescent="0.25">
      <c r="A1248">
        <v>1176</v>
      </c>
      <c r="B1248">
        <v>20</v>
      </c>
      <c r="C1248">
        <v>11</v>
      </c>
      <c r="D1248">
        <v>8</v>
      </c>
      <c r="E1248">
        <v>4</v>
      </c>
      <c r="F1248">
        <v>4</v>
      </c>
      <c r="G1248">
        <v>4</v>
      </c>
      <c r="H1248">
        <v>1</v>
      </c>
      <c r="I1248">
        <v>2.62</v>
      </c>
      <c r="J1248" t="s">
        <v>143</v>
      </c>
      <c r="K1248">
        <v>5.19</v>
      </c>
      <c r="L1248">
        <v>829</v>
      </c>
      <c r="M1248">
        <v>2.56</v>
      </c>
      <c r="N1248" t="s">
        <v>153</v>
      </c>
      <c r="O1248">
        <v>26.02</v>
      </c>
      <c r="P1248" t="s">
        <v>48</v>
      </c>
      <c r="Q1248" t="s">
        <v>19</v>
      </c>
      <c r="R1248" t="s">
        <v>20</v>
      </c>
    </row>
    <row r="1249" spans="1:18" x14ac:dyDescent="0.25">
      <c r="A1249">
        <v>1189</v>
      </c>
      <c r="B1249">
        <v>9</v>
      </c>
      <c r="C1249">
        <v>2</v>
      </c>
      <c r="D1249">
        <v>3</v>
      </c>
      <c r="E1249">
        <v>8</v>
      </c>
      <c r="F1249">
        <v>9</v>
      </c>
      <c r="G1249">
        <v>4</v>
      </c>
      <c r="H1249">
        <v>2</v>
      </c>
      <c r="I1249">
        <v>2.31</v>
      </c>
      <c r="J1249" t="s">
        <v>143</v>
      </c>
      <c r="K1249">
        <v>62.08</v>
      </c>
      <c r="L1249">
        <v>577</v>
      </c>
      <c r="M1249">
        <v>1.42</v>
      </c>
      <c r="N1249" t="s">
        <v>153</v>
      </c>
      <c r="O1249">
        <v>25.49</v>
      </c>
      <c r="P1249" t="s">
        <v>30</v>
      </c>
      <c r="Q1249" t="s">
        <v>19</v>
      </c>
      <c r="R1249" t="s">
        <v>20</v>
      </c>
    </row>
    <row r="1250" spans="1:18" x14ac:dyDescent="0.25">
      <c r="A1250">
        <v>1226</v>
      </c>
      <c r="B1250">
        <v>18</v>
      </c>
      <c r="C1250">
        <v>7</v>
      </c>
      <c r="D1250">
        <v>8</v>
      </c>
      <c r="E1250">
        <v>9</v>
      </c>
      <c r="F1250">
        <v>6</v>
      </c>
      <c r="G1250">
        <v>4</v>
      </c>
      <c r="H1250">
        <v>2</v>
      </c>
      <c r="I1250">
        <v>2.8</v>
      </c>
      <c r="J1250" t="s">
        <v>143</v>
      </c>
      <c r="K1250">
        <v>79.98</v>
      </c>
      <c r="L1250">
        <v>3004</v>
      </c>
      <c r="M1250">
        <v>2.4700000000000002</v>
      </c>
      <c r="N1250" t="s">
        <v>153</v>
      </c>
      <c r="O1250">
        <v>1.17</v>
      </c>
      <c r="P1250" t="s">
        <v>53</v>
      </c>
      <c r="Q1250" t="s">
        <v>19</v>
      </c>
      <c r="R1250" t="s">
        <v>20</v>
      </c>
    </row>
    <row r="1251" spans="1:18" x14ac:dyDescent="0.25">
      <c r="A1251">
        <v>1327</v>
      </c>
      <c r="B1251">
        <v>15</v>
      </c>
      <c r="C1251">
        <v>1</v>
      </c>
      <c r="D1251">
        <v>4</v>
      </c>
      <c r="E1251">
        <v>9</v>
      </c>
      <c r="F1251">
        <v>1</v>
      </c>
      <c r="G1251">
        <v>4</v>
      </c>
      <c r="H1251">
        <v>2</v>
      </c>
      <c r="I1251">
        <v>2.09</v>
      </c>
      <c r="J1251" t="s">
        <v>143</v>
      </c>
      <c r="K1251">
        <v>48.43</v>
      </c>
      <c r="L1251">
        <v>384</v>
      </c>
      <c r="M1251">
        <v>2.99</v>
      </c>
      <c r="N1251" t="s">
        <v>153</v>
      </c>
      <c r="O1251">
        <v>4.49</v>
      </c>
      <c r="P1251" t="s">
        <v>54</v>
      </c>
      <c r="Q1251" t="s">
        <v>19</v>
      </c>
      <c r="R1251" t="s">
        <v>20</v>
      </c>
    </row>
    <row r="1252" spans="1:18" x14ac:dyDescent="0.25">
      <c r="A1252">
        <v>1395</v>
      </c>
      <c r="B1252">
        <v>1</v>
      </c>
      <c r="C1252">
        <v>7</v>
      </c>
      <c r="D1252">
        <v>11</v>
      </c>
      <c r="E1252">
        <v>4</v>
      </c>
      <c r="F1252">
        <v>7</v>
      </c>
      <c r="G1252">
        <v>4</v>
      </c>
      <c r="H1252">
        <v>2</v>
      </c>
      <c r="I1252">
        <v>2.54</v>
      </c>
      <c r="J1252" t="s">
        <v>143</v>
      </c>
      <c r="K1252">
        <v>25.44</v>
      </c>
      <c r="L1252">
        <v>5336</v>
      </c>
      <c r="M1252">
        <v>15.48</v>
      </c>
      <c r="N1252" t="s">
        <v>153</v>
      </c>
      <c r="O1252">
        <v>40.64</v>
      </c>
      <c r="P1252" t="s">
        <v>36</v>
      </c>
      <c r="Q1252" t="s">
        <v>19</v>
      </c>
      <c r="R1252" t="s">
        <v>20</v>
      </c>
    </row>
    <row r="1253" spans="1:18" x14ac:dyDescent="0.25">
      <c r="A1253">
        <v>1414</v>
      </c>
      <c r="B1253">
        <v>16</v>
      </c>
      <c r="C1253">
        <v>8</v>
      </c>
      <c r="D1253">
        <v>10</v>
      </c>
      <c r="E1253">
        <v>5</v>
      </c>
      <c r="F1253">
        <v>4</v>
      </c>
      <c r="G1253">
        <v>4</v>
      </c>
      <c r="H1253">
        <v>2</v>
      </c>
      <c r="I1253">
        <v>2.65</v>
      </c>
      <c r="J1253" t="s">
        <v>143</v>
      </c>
      <c r="K1253">
        <v>17.649999999999999</v>
      </c>
      <c r="L1253">
        <v>406</v>
      </c>
      <c r="M1253">
        <v>22.53</v>
      </c>
      <c r="N1253" t="s">
        <v>153</v>
      </c>
      <c r="O1253">
        <v>9.7100000000000009</v>
      </c>
      <c r="P1253" t="s">
        <v>31</v>
      </c>
      <c r="Q1253" t="s">
        <v>19</v>
      </c>
      <c r="R1253" t="s">
        <v>20</v>
      </c>
    </row>
    <row r="1254" spans="1:18" x14ac:dyDescent="0.25">
      <c r="A1254">
        <v>1462</v>
      </c>
      <c r="B1254">
        <v>8</v>
      </c>
      <c r="C1254">
        <v>6</v>
      </c>
      <c r="D1254">
        <v>11</v>
      </c>
      <c r="E1254">
        <v>8</v>
      </c>
      <c r="F1254">
        <v>2</v>
      </c>
      <c r="G1254">
        <v>4</v>
      </c>
      <c r="H1254">
        <v>1</v>
      </c>
      <c r="I1254">
        <v>1</v>
      </c>
      <c r="J1254" t="s">
        <v>143</v>
      </c>
      <c r="K1254">
        <v>118.11</v>
      </c>
      <c r="L1254">
        <v>4786</v>
      </c>
      <c r="M1254">
        <v>2.87</v>
      </c>
      <c r="N1254" t="s">
        <v>153</v>
      </c>
      <c r="O1254">
        <v>9.58</v>
      </c>
      <c r="P1254" t="s">
        <v>48</v>
      </c>
      <c r="Q1254" t="s">
        <v>19</v>
      </c>
      <c r="R1254" t="s">
        <v>20</v>
      </c>
    </row>
    <row r="1255" spans="1:18" x14ac:dyDescent="0.25">
      <c r="A1255">
        <v>1481</v>
      </c>
      <c r="B1255">
        <v>7</v>
      </c>
      <c r="C1255">
        <v>10</v>
      </c>
      <c r="D1255">
        <v>11</v>
      </c>
      <c r="E1255">
        <v>6</v>
      </c>
      <c r="F1255">
        <v>8</v>
      </c>
      <c r="G1255">
        <v>4</v>
      </c>
      <c r="H1255">
        <v>2</v>
      </c>
      <c r="I1255">
        <v>2.93</v>
      </c>
      <c r="J1255" t="s">
        <v>143</v>
      </c>
      <c r="K1255">
        <v>42.31</v>
      </c>
      <c r="L1255">
        <v>419</v>
      </c>
      <c r="M1255">
        <v>4.26</v>
      </c>
      <c r="N1255" t="s">
        <v>153</v>
      </c>
      <c r="O1255">
        <v>12.72</v>
      </c>
      <c r="P1255" t="s">
        <v>53</v>
      </c>
      <c r="Q1255" t="s">
        <v>19</v>
      </c>
      <c r="R1255" t="s">
        <v>20</v>
      </c>
    </row>
    <row r="1256" spans="1:18" x14ac:dyDescent="0.25">
      <c r="A1256">
        <v>1522</v>
      </c>
      <c r="B1256">
        <v>9</v>
      </c>
      <c r="C1256">
        <v>2</v>
      </c>
      <c r="D1256">
        <v>3</v>
      </c>
      <c r="E1256">
        <v>9</v>
      </c>
      <c r="F1256">
        <v>4</v>
      </c>
      <c r="G1256">
        <v>4</v>
      </c>
      <c r="H1256">
        <v>2</v>
      </c>
      <c r="I1256">
        <v>2.84</v>
      </c>
      <c r="J1256" t="s">
        <v>143</v>
      </c>
      <c r="K1256">
        <v>9.98</v>
      </c>
      <c r="L1256">
        <v>228</v>
      </c>
      <c r="M1256">
        <v>3.65</v>
      </c>
      <c r="N1256" t="s">
        <v>153</v>
      </c>
      <c r="O1256">
        <v>22.67</v>
      </c>
      <c r="P1256" t="s">
        <v>56</v>
      </c>
      <c r="Q1256" t="s">
        <v>19</v>
      </c>
      <c r="R1256" t="s">
        <v>20</v>
      </c>
    </row>
    <row r="1257" spans="1:18" x14ac:dyDescent="0.25">
      <c r="A1257">
        <v>1730</v>
      </c>
      <c r="B1257">
        <v>2</v>
      </c>
      <c r="C1257">
        <v>2</v>
      </c>
      <c r="D1257">
        <v>10</v>
      </c>
      <c r="E1257">
        <v>2</v>
      </c>
      <c r="F1257">
        <v>2</v>
      </c>
      <c r="G1257">
        <v>4</v>
      </c>
      <c r="H1257">
        <v>1</v>
      </c>
      <c r="I1257">
        <v>1.73</v>
      </c>
      <c r="J1257" t="s">
        <v>143</v>
      </c>
      <c r="K1257">
        <v>3.77</v>
      </c>
      <c r="L1257">
        <v>526</v>
      </c>
      <c r="M1257">
        <v>7.97</v>
      </c>
      <c r="N1257" t="s">
        <v>153</v>
      </c>
      <c r="O1257">
        <v>4.58</v>
      </c>
      <c r="P1257" t="s">
        <v>66</v>
      </c>
      <c r="Q1257" t="s">
        <v>19</v>
      </c>
      <c r="R1257" t="s">
        <v>20</v>
      </c>
    </row>
    <row r="1258" spans="1:18" x14ac:dyDescent="0.25">
      <c r="A1258">
        <v>1731</v>
      </c>
      <c r="B1258">
        <v>20</v>
      </c>
      <c r="C1258">
        <v>12</v>
      </c>
      <c r="D1258">
        <v>1</v>
      </c>
      <c r="E1258">
        <v>8</v>
      </c>
      <c r="F1258">
        <v>9</v>
      </c>
      <c r="G1258">
        <v>4</v>
      </c>
      <c r="H1258">
        <v>2</v>
      </c>
      <c r="I1258">
        <v>2.52</v>
      </c>
      <c r="J1258" t="s">
        <v>143</v>
      </c>
      <c r="K1258">
        <v>47.25</v>
      </c>
      <c r="L1258">
        <v>1063</v>
      </c>
      <c r="M1258">
        <v>4.82</v>
      </c>
      <c r="N1258" t="s">
        <v>153</v>
      </c>
      <c r="O1258">
        <v>31.9</v>
      </c>
      <c r="P1258" t="s">
        <v>25</v>
      </c>
      <c r="Q1258" t="s">
        <v>19</v>
      </c>
      <c r="R1258" t="s">
        <v>20</v>
      </c>
    </row>
    <row r="1259" spans="1:18" x14ac:dyDescent="0.25">
      <c r="A1259">
        <v>1894</v>
      </c>
      <c r="B1259">
        <v>14</v>
      </c>
      <c r="C1259">
        <v>5</v>
      </c>
      <c r="D1259">
        <v>7</v>
      </c>
      <c r="E1259">
        <v>4</v>
      </c>
      <c r="F1259">
        <v>1</v>
      </c>
      <c r="G1259">
        <v>4</v>
      </c>
      <c r="H1259">
        <v>2</v>
      </c>
      <c r="I1259">
        <v>2.38</v>
      </c>
      <c r="J1259" t="s">
        <v>143</v>
      </c>
      <c r="K1259">
        <v>117.88</v>
      </c>
      <c r="L1259">
        <v>60</v>
      </c>
      <c r="M1259">
        <v>3.03</v>
      </c>
      <c r="N1259" t="s">
        <v>153</v>
      </c>
      <c r="O1259">
        <v>17.39</v>
      </c>
      <c r="P1259" t="s">
        <v>53</v>
      </c>
      <c r="Q1259" t="s">
        <v>19</v>
      </c>
      <c r="R1259" t="s">
        <v>20</v>
      </c>
    </row>
    <row r="1260" spans="1:18" x14ac:dyDescent="0.25">
      <c r="A1260">
        <v>1982</v>
      </c>
      <c r="B1260">
        <v>15</v>
      </c>
      <c r="C1260">
        <v>2</v>
      </c>
      <c r="D1260">
        <v>10</v>
      </c>
      <c r="E1260">
        <v>1</v>
      </c>
      <c r="F1260">
        <v>3</v>
      </c>
      <c r="G1260">
        <v>4</v>
      </c>
      <c r="H1260">
        <v>3</v>
      </c>
      <c r="I1260">
        <v>2.37</v>
      </c>
      <c r="J1260" t="s">
        <v>143</v>
      </c>
      <c r="K1260">
        <v>53.28</v>
      </c>
      <c r="L1260">
        <v>9192</v>
      </c>
      <c r="M1260">
        <v>14.61</v>
      </c>
      <c r="N1260" t="s">
        <v>153</v>
      </c>
      <c r="O1260">
        <v>39.909999999999997</v>
      </c>
      <c r="P1260" t="s">
        <v>31</v>
      </c>
      <c r="Q1260" t="s">
        <v>19</v>
      </c>
      <c r="R1260" t="s">
        <v>20</v>
      </c>
    </row>
    <row r="1261" spans="1:18" x14ac:dyDescent="0.25">
      <c r="A1261">
        <v>2075</v>
      </c>
      <c r="B1261">
        <v>11</v>
      </c>
      <c r="C1261">
        <v>4</v>
      </c>
      <c r="D1261">
        <v>3</v>
      </c>
      <c r="E1261">
        <v>7</v>
      </c>
      <c r="F1261">
        <v>2</v>
      </c>
      <c r="G1261">
        <v>4</v>
      </c>
      <c r="H1261">
        <v>3</v>
      </c>
      <c r="I1261">
        <v>2.8</v>
      </c>
      <c r="J1261" t="s">
        <v>143</v>
      </c>
      <c r="K1261">
        <v>19.809999999999999</v>
      </c>
      <c r="L1261">
        <v>740</v>
      </c>
      <c r="M1261">
        <v>3.1</v>
      </c>
      <c r="N1261" t="s">
        <v>153</v>
      </c>
      <c r="O1261">
        <v>25.15</v>
      </c>
      <c r="P1261" t="s">
        <v>21</v>
      </c>
      <c r="Q1261" t="s">
        <v>19</v>
      </c>
      <c r="R1261" t="s">
        <v>20</v>
      </c>
    </row>
    <row r="1262" spans="1:18" x14ac:dyDescent="0.25">
      <c r="A1262">
        <v>2108</v>
      </c>
      <c r="B1262">
        <v>7</v>
      </c>
      <c r="C1262">
        <v>10</v>
      </c>
      <c r="D1262">
        <v>8</v>
      </c>
      <c r="E1262">
        <v>2</v>
      </c>
      <c r="F1262">
        <v>8</v>
      </c>
      <c r="G1262">
        <v>4</v>
      </c>
      <c r="H1262">
        <v>1</v>
      </c>
      <c r="I1262">
        <v>2.41</v>
      </c>
      <c r="J1262" t="s">
        <v>143</v>
      </c>
      <c r="K1262">
        <v>83.47</v>
      </c>
      <c r="L1262">
        <v>137</v>
      </c>
      <c r="M1262">
        <v>1.08</v>
      </c>
      <c r="N1262" t="s">
        <v>153</v>
      </c>
      <c r="O1262">
        <v>47.13</v>
      </c>
      <c r="P1262" t="s">
        <v>66</v>
      </c>
      <c r="Q1262" t="s">
        <v>19</v>
      </c>
      <c r="R1262" t="s">
        <v>20</v>
      </c>
    </row>
    <row r="1263" spans="1:18" x14ac:dyDescent="0.25">
      <c r="A1263">
        <v>2142</v>
      </c>
      <c r="B1263">
        <v>17</v>
      </c>
      <c r="C1263">
        <v>3</v>
      </c>
      <c r="D1263">
        <v>8</v>
      </c>
      <c r="E1263">
        <v>2</v>
      </c>
      <c r="F1263">
        <v>3</v>
      </c>
      <c r="G1263">
        <v>4</v>
      </c>
      <c r="H1263">
        <v>1</v>
      </c>
      <c r="I1263">
        <v>2.86</v>
      </c>
      <c r="J1263" t="s">
        <v>143</v>
      </c>
      <c r="K1263">
        <v>25.14</v>
      </c>
      <c r="L1263">
        <v>167</v>
      </c>
      <c r="M1263">
        <v>4.32</v>
      </c>
      <c r="N1263" t="s">
        <v>153</v>
      </c>
      <c r="O1263">
        <v>15.28</v>
      </c>
      <c r="P1263" t="s">
        <v>61</v>
      </c>
      <c r="Q1263" t="s">
        <v>19</v>
      </c>
      <c r="R1263" t="s">
        <v>20</v>
      </c>
    </row>
    <row r="1264" spans="1:18" x14ac:dyDescent="0.25">
      <c r="A1264">
        <v>2268</v>
      </c>
      <c r="B1264">
        <v>15</v>
      </c>
      <c r="C1264">
        <v>1</v>
      </c>
      <c r="D1264">
        <v>7</v>
      </c>
      <c r="E1264">
        <v>7</v>
      </c>
      <c r="F1264">
        <v>2</v>
      </c>
      <c r="G1264">
        <v>4</v>
      </c>
      <c r="H1264">
        <v>2</v>
      </c>
      <c r="I1264">
        <v>2.62</v>
      </c>
      <c r="J1264" t="s">
        <v>143</v>
      </c>
      <c r="K1264">
        <v>32.9</v>
      </c>
      <c r="L1264">
        <v>220</v>
      </c>
      <c r="M1264">
        <v>111.72</v>
      </c>
      <c r="N1264" t="s">
        <v>153</v>
      </c>
      <c r="O1264">
        <v>28.94</v>
      </c>
      <c r="P1264" t="s">
        <v>55</v>
      </c>
      <c r="Q1264" t="s">
        <v>19</v>
      </c>
      <c r="R1264" t="s">
        <v>20</v>
      </c>
    </row>
    <row r="1265" spans="1:18" x14ac:dyDescent="0.25">
      <c r="A1265">
        <v>2356</v>
      </c>
      <c r="B1265">
        <v>15</v>
      </c>
      <c r="C1265">
        <v>8</v>
      </c>
      <c r="D1265">
        <v>4</v>
      </c>
      <c r="E1265">
        <v>3</v>
      </c>
      <c r="F1265">
        <v>6</v>
      </c>
      <c r="G1265">
        <v>4</v>
      </c>
      <c r="H1265">
        <v>3</v>
      </c>
      <c r="I1265">
        <v>2.9</v>
      </c>
      <c r="J1265" t="s">
        <v>143</v>
      </c>
      <c r="K1265">
        <v>5.75</v>
      </c>
      <c r="L1265">
        <v>444</v>
      </c>
      <c r="M1265">
        <v>3.7</v>
      </c>
      <c r="N1265" t="s">
        <v>153</v>
      </c>
      <c r="O1265">
        <v>11.37</v>
      </c>
      <c r="P1265" t="s">
        <v>47</v>
      </c>
      <c r="Q1265" t="s">
        <v>19</v>
      </c>
      <c r="R1265" t="s">
        <v>20</v>
      </c>
    </row>
    <row r="1266" spans="1:18" x14ac:dyDescent="0.25">
      <c r="A1266">
        <v>2503</v>
      </c>
      <c r="B1266">
        <v>1</v>
      </c>
      <c r="C1266">
        <v>8</v>
      </c>
      <c r="D1266">
        <v>1</v>
      </c>
      <c r="E1266">
        <v>1</v>
      </c>
      <c r="F1266">
        <v>5</v>
      </c>
      <c r="G1266">
        <v>4</v>
      </c>
      <c r="H1266">
        <v>1</v>
      </c>
      <c r="I1266">
        <v>2.8</v>
      </c>
      <c r="J1266" t="s">
        <v>143</v>
      </c>
      <c r="K1266">
        <v>27.87</v>
      </c>
      <c r="L1266">
        <v>325</v>
      </c>
      <c r="M1266">
        <v>10.96</v>
      </c>
      <c r="N1266" t="s">
        <v>153</v>
      </c>
      <c r="O1266">
        <v>20.64</v>
      </c>
      <c r="P1266" t="s">
        <v>18</v>
      </c>
      <c r="Q1266" t="s">
        <v>19</v>
      </c>
      <c r="R1266" t="s">
        <v>20</v>
      </c>
    </row>
    <row r="1267" spans="1:18" x14ac:dyDescent="0.25">
      <c r="A1267">
        <v>2529</v>
      </c>
      <c r="B1267">
        <v>13</v>
      </c>
      <c r="C1267">
        <v>4</v>
      </c>
      <c r="D1267">
        <v>1</v>
      </c>
      <c r="E1267">
        <v>5</v>
      </c>
      <c r="F1267">
        <v>7</v>
      </c>
      <c r="G1267">
        <v>4</v>
      </c>
      <c r="H1267">
        <v>2</v>
      </c>
      <c r="I1267">
        <v>2.19</v>
      </c>
      <c r="J1267" t="s">
        <v>143</v>
      </c>
      <c r="K1267">
        <v>24.34</v>
      </c>
      <c r="L1267">
        <v>450</v>
      </c>
      <c r="M1267">
        <v>14.97</v>
      </c>
      <c r="N1267" t="s">
        <v>153</v>
      </c>
      <c r="O1267">
        <v>21.54</v>
      </c>
      <c r="P1267" t="s">
        <v>67</v>
      </c>
      <c r="Q1267" t="s">
        <v>19</v>
      </c>
      <c r="R1267" t="s">
        <v>20</v>
      </c>
    </row>
    <row r="1268" spans="1:18" x14ac:dyDescent="0.25">
      <c r="A1268">
        <v>2592</v>
      </c>
      <c r="B1268">
        <v>20</v>
      </c>
      <c r="C1268">
        <v>12</v>
      </c>
      <c r="D1268">
        <v>1</v>
      </c>
      <c r="E1268">
        <v>8</v>
      </c>
      <c r="F1268">
        <v>8</v>
      </c>
      <c r="G1268">
        <v>4</v>
      </c>
      <c r="H1268">
        <v>3</v>
      </c>
      <c r="I1268">
        <v>2.6</v>
      </c>
      <c r="J1268" t="s">
        <v>143</v>
      </c>
      <c r="K1268">
        <v>14.17</v>
      </c>
      <c r="L1268">
        <v>1361</v>
      </c>
      <c r="M1268">
        <v>13.53</v>
      </c>
      <c r="N1268" t="s">
        <v>153</v>
      </c>
      <c r="O1268">
        <v>1.93</v>
      </c>
      <c r="P1268" t="s">
        <v>24</v>
      </c>
      <c r="Q1268" t="s">
        <v>19</v>
      </c>
      <c r="R1268" t="s">
        <v>20</v>
      </c>
    </row>
    <row r="1269" spans="1:18" x14ac:dyDescent="0.25">
      <c r="A1269">
        <v>2622</v>
      </c>
      <c r="B1269">
        <v>2</v>
      </c>
      <c r="C1269">
        <v>11</v>
      </c>
      <c r="D1269">
        <v>6</v>
      </c>
      <c r="E1269">
        <v>1</v>
      </c>
      <c r="F1269">
        <v>5</v>
      </c>
      <c r="G1269">
        <v>4</v>
      </c>
      <c r="H1269">
        <v>2</v>
      </c>
      <c r="I1269">
        <v>1.58</v>
      </c>
      <c r="J1269" t="s">
        <v>143</v>
      </c>
      <c r="K1269">
        <v>5.61</v>
      </c>
      <c r="L1269">
        <v>1916</v>
      </c>
      <c r="M1269">
        <v>4.0199999999999996</v>
      </c>
      <c r="N1269" t="s">
        <v>153</v>
      </c>
      <c r="O1269">
        <v>4.0199999999999996</v>
      </c>
      <c r="P1269" t="s">
        <v>32</v>
      </c>
      <c r="Q1269" t="s">
        <v>19</v>
      </c>
      <c r="R1269" t="s">
        <v>20</v>
      </c>
    </row>
    <row r="1270" spans="1:18" x14ac:dyDescent="0.25">
      <c r="A1270">
        <v>2642</v>
      </c>
      <c r="B1270">
        <v>7</v>
      </c>
      <c r="C1270">
        <v>2</v>
      </c>
      <c r="D1270">
        <v>2</v>
      </c>
      <c r="E1270">
        <v>2</v>
      </c>
      <c r="F1270">
        <v>1</v>
      </c>
      <c r="G1270">
        <v>4</v>
      </c>
      <c r="H1270">
        <v>2</v>
      </c>
      <c r="I1270">
        <v>2.31</v>
      </c>
      <c r="J1270" t="s">
        <v>143</v>
      </c>
      <c r="K1270">
        <v>634.98</v>
      </c>
      <c r="L1270">
        <v>596</v>
      </c>
      <c r="M1270">
        <v>6.46</v>
      </c>
      <c r="N1270" t="s">
        <v>153</v>
      </c>
      <c r="O1270">
        <v>36.950000000000003</v>
      </c>
      <c r="P1270" t="s">
        <v>57</v>
      </c>
      <c r="Q1270" t="s">
        <v>19</v>
      </c>
      <c r="R1270" t="s">
        <v>20</v>
      </c>
    </row>
    <row r="1271" spans="1:18" x14ac:dyDescent="0.25">
      <c r="A1271">
        <v>2663</v>
      </c>
      <c r="B1271">
        <v>2</v>
      </c>
      <c r="C1271">
        <v>5</v>
      </c>
      <c r="D1271">
        <v>5</v>
      </c>
      <c r="E1271">
        <v>6</v>
      </c>
      <c r="F1271">
        <v>3</v>
      </c>
      <c r="G1271">
        <v>4</v>
      </c>
      <c r="H1271">
        <v>1</v>
      </c>
      <c r="I1271">
        <v>2.97</v>
      </c>
      <c r="J1271" t="s">
        <v>143</v>
      </c>
      <c r="K1271">
        <v>58.38</v>
      </c>
      <c r="L1271">
        <v>1026</v>
      </c>
      <c r="M1271">
        <v>1.84</v>
      </c>
      <c r="N1271" t="s">
        <v>153</v>
      </c>
      <c r="O1271">
        <v>34.94</v>
      </c>
      <c r="P1271" t="s">
        <v>39</v>
      </c>
      <c r="Q1271" t="s">
        <v>19</v>
      </c>
      <c r="R1271" t="s">
        <v>20</v>
      </c>
    </row>
    <row r="1272" spans="1:18" x14ac:dyDescent="0.25">
      <c r="A1272">
        <v>2685</v>
      </c>
      <c r="B1272">
        <v>18</v>
      </c>
      <c r="C1272">
        <v>9</v>
      </c>
      <c r="D1272">
        <v>4</v>
      </c>
      <c r="E1272">
        <v>1</v>
      </c>
      <c r="F1272">
        <v>8</v>
      </c>
      <c r="G1272">
        <v>4</v>
      </c>
      <c r="H1272">
        <v>3</v>
      </c>
      <c r="I1272">
        <v>2.68</v>
      </c>
      <c r="J1272" t="s">
        <v>143</v>
      </c>
      <c r="K1272">
        <v>33.299999999999997</v>
      </c>
      <c r="L1272">
        <v>244</v>
      </c>
      <c r="M1272">
        <v>4.12</v>
      </c>
      <c r="N1272" t="s">
        <v>153</v>
      </c>
      <c r="O1272">
        <v>37.17</v>
      </c>
      <c r="P1272" t="s">
        <v>36</v>
      </c>
      <c r="Q1272" t="s">
        <v>19</v>
      </c>
      <c r="R1272" t="s">
        <v>20</v>
      </c>
    </row>
    <row r="1273" spans="1:18" x14ac:dyDescent="0.25">
      <c r="A1273">
        <v>2777</v>
      </c>
      <c r="B1273">
        <v>4</v>
      </c>
      <c r="C1273">
        <v>9</v>
      </c>
      <c r="D1273">
        <v>3</v>
      </c>
      <c r="E1273">
        <v>2</v>
      </c>
      <c r="F1273">
        <v>5</v>
      </c>
      <c r="G1273">
        <v>4</v>
      </c>
      <c r="H1273">
        <v>2</v>
      </c>
      <c r="I1273">
        <v>2.46</v>
      </c>
      <c r="J1273" t="s">
        <v>143</v>
      </c>
      <c r="K1273">
        <v>11.37</v>
      </c>
      <c r="L1273">
        <v>1378</v>
      </c>
      <c r="M1273">
        <v>32.57</v>
      </c>
      <c r="N1273" t="s">
        <v>153</v>
      </c>
      <c r="O1273">
        <v>40.340000000000003</v>
      </c>
      <c r="P1273" t="s">
        <v>18</v>
      </c>
      <c r="Q1273" t="s">
        <v>19</v>
      </c>
      <c r="R1273" t="s">
        <v>20</v>
      </c>
    </row>
    <row r="1274" spans="1:18" x14ac:dyDescent="0.25">
      <c r="A1274">
        <v>2884</v>
      </c>
      <c r="B1274">
        <v>15</v>
      </c>
      <c r="C1274">
        <v>10</v>
      </c>
      <c r="D1274">
        <v>3</v>
      </c>
      <c r="E1274">
        <v>8</v>
      </c>
      <c r="F1274">
        <v>1</v>
      </c>
      <c r="G1274">
        <v>4</v>
      </c>
      <c r="H1274">
        <v>2</v>
      </c>
      <c r="I1274">
        <v>2.74</v>
      </c>
      <c r="J1274" t="s">
        <v>143</v>
      </c>
      <c r="K1274">
        <v>4.42</v>
      </c>
      <c r="L1274">
        <v>1990</v>
      </c>
      <c r="M1274">
        <v>12.5</v>
      </c>
      <c r="N1274" t="s">
        <v>153</v>
      </c>
      <c r="O1274">
        <v>3.3</v>
      </c>
      <c r="P1274" t="s">
        <v>41</v>
      </c>
      <c r="Q1274" t="s">
        <v>19</v>
      </c>
      <c r="R1274" t="s">
        <v>20</v>
      </c>
    </row>
    <row r="1275" spans="1:18" x14ac:dyDescent="0.25">
      <c r="A1275">
        <v>3086</v>
      </c>
      <c r="B1275">
        <v>2</v>
      </c>
      <c r="C1275">
        <v>7</v>
      </c>
      <c r="D1275">
        <v>4</v>
      </c>
      <c r="E1275">
        <v>3</v>
      </c>
      <c r="F1275">
        <v>1</v>
      </c>
      <c r="G1275">
        <v>4</v>
      </c>
      <c r="H1275">
        <v>1</v>
      </c>
      <c r="I1275">
        <v>2.8</v>
      </c>
      <c r="J1275" t="s">
        <v>143</v>
      </c>
      <c r="K1275">
        <v>37.75</v>
      </c>
      <c r="L1275">
        <v>488</v>
      </c>
      <c r="M1275">
        <v>4.4800000000000004</v>
      </c>
      <c r="N1275" t="s">
        <v>153</v>
      </c>
      <c r="O1275">
        <v>40.83</v>
      </c>
      <c r="P1275" t="s">
        <v>45</v>
      </c>
      <c r="Q1275" t="s">
        <v>19</v>
      </c>
      <c r="R1275" t="s">
        <v>20</v>
      </c>
    </row>
    <row r="1276" spans="1:18" x14ac:dyDescent="0.25">
      <c r="A1276">
        <v>3235</v>
      </c>
      <c r="B1276">
        <v>8</v>
      </c>
      <c r="C1276">
        <v>4</v>
      </c>
      <c r="D1276">
        <v>8</v>
      </c>
      <c r="E1276">
        <v>1</v>
      </c>
      <c r="F1276">
        <v>5</v>
      </c>
      <c r="G1276">
        <v>4</v>
      </c>
      <c r="H1276">
        <v>1</v>
      </c>
      <c r="I1276">
        <v>2.5099999999999998</v>
      </c>
      <c r="J1276" t="s">
        <v>143</v>
      </c>
      <c r="K1276">
        <v>44.92</v>
      </c>
      <c r="L1276">
        <v>245</v>
      </c>
      <c r="M1276">
        <v>2.71</v>
      </c>
      <c r="N1276" t="s">
        <v>153</v>
      </c>
      <c r="O1276">
        <v>27.74</v>
      </c>
      <c r="P1276" t="s">
        <v>31</v>
      </c>
      <c r="Q1276" t="s">
        <v>19</v>
      </c>
      <c r="R1276" t="s">
        <v>20</v>
      </c>
    </row>
    <row r="1277" spans="1:18" x14ac:dyDescent="0.25">
      <c r="A1277">
        <v>3297</v>
      </c>
      <c r="B1277">
        <v>16</v>
      </c>
      <c r="C1277">
        <v>11</v>
      </c>
      <c r="D1277">
        <v>5</v>
      </c>
      <c r="E1277">
        <v>1</v>
      </c>
      <c r="F1277">
        <v>8</v>
      </c>
      <c r="G1277">
        <v>4</v>
      </c>
      <c r="H1277">
        <v>1</v>
      </c>
      <c r="I1277">
        <v>2.17</v>
      </c>
      <c r="J1277" t="s">
        <v>143</v>
      </c>
      <c r="K1277">
        <v>40.83</v>
      </c>
      <c r="L1277">
        <v>717</v>
      </c>
      <c r="M1277">
        <v>7.87</v>
      </c>
      <c r="N1277" t="s">
        <v>153</v>
      </c>
      <c r="O1277">
        <v>5.39</v>
      </c>
      <c r="P1277" t="s">
        <v>47</v>
      </c>
      <c r="Q1277" t="s">
        <v>19</v>
      </c>
      <c r="R1277" t="s">
        <v>20</v>
      </c>
    </row>
    <row r="1278" spans="1:18" x14ac:dyDescent="0.25">
      <c r="A1278">
        <v>3301</v>
      </c>
      <c r="B1278">
        <v>17</v>
      </c>
      <c r="C1278">
        <v>5</v>
      </c>
      <c r="D1278">
        <v>6</v>
      </c>
      <c r="E1278">
        <v>7</v>
      </c>
      <c r="F1278">
        <v>4</v>
      </c>
      <c r="G1278">
        <v>4</v>
      </c>
      <c r="H1278">
        <v>2</v>
      </c>
      <c r="I1278">
        <v>2.69</v>
      </c>
      <c r="J1278" t="s">
        <v>143</v>
      </c>
      <c r="K1278">
        <v>65.09</v>
      </c>
      <c r="L1278">
        <v>223</v>
      </c>
      <c r="M1278">
        <v>2.2599999999999998</v>
      </c>
      <c r="N1278" t="s">
        <v>153</v>
      </c>
      <c r="O1278">
        <v>29.88</v>
      </c>
      <c r="P1278" t="s">
        <v>48</v>
      </c>
      <c r="Q1278" t="s">
        <v>19</v>
      </c>
      <c r="R1278" t="s">
        <v>20</v>
      </c>
    </row>
    <row r="1279" spans="1:18" x14ac:dyDescent="0.25">
      <c r="A1279">
        <v>3422</v>
      </c>
      <c r="B1279">
        <v>13</v>
      </c>
      <c r="C1279">
        <v>9</v>
      </c>
      <c r="D1279">
        <v>11</v>
      </c>
      <c r="E1279">
        <v>1</v>
      </c>
      <c r="F1279">
        <v>2</v>
      </c>
      <c r="G1279">
        <v>4</v>
      </c>
      <c r="H1279">
        <v>3</v>
      </c>
      <c r="I1279">
        <v>2.34</v>
      </c>
      <c r="J1279" t="s">
        <v>143</v>
      </c>
      <c r="K1279">
        <v>20.14</v>
      </c>
      <c r="L1279">
        <v>430</v>
      </c>
      <c r="M1279">
        <v>14.92</v>
      </c>
      <c r="N1279" t="s">
        <v>153</v>
      </c>
      <c r="O1279">
        <v>13.99</v>
      </c>
      <c r="P1279" t="s">
        <v>53</v>
      </c>
      <c r="Q1279" t="s">
        <v>19</v>
      </c>
      <c r="R1279" t="s">
        <v>20</v>
      </c>
    </row>
    <row r="1280" spans="1:18" x14ac:dyDescent="0.25">
      <c r="A1280">
        <v>3435</v>
      </c>
      <c r="B1280">
        <v>8</v>
      </c>
      <c r="C1280">
        <v>3</v>
      </c>
      <c r="D1280">
        <v>1</v>
      </c>
      <c r="E1280">
        <v>5</v>
      </c>
      <c r="F1280">
        <v>8</v>
      </c>
      <c r="G1280">
        <v>4</v>
      </c>
      <c r="H1280">
        <v>2</v>
      </c>
      <c r="I1280">
        <v>2.75</v>
      </c>
      <c r="J1280" t="s">
        <v>143</v>
      </c>
      <c r="K1280">
        <v>56.92</v>
      </c>
      <c r="L1280">
        <v>122</v>
      </c>
      <c r="M1280">
        <v>1.94</v>
      </c>
      <c r="N1280" t="s">
        <v>153</v>
      </c>
      <c r="O1280">
        <v>10.45</v>
      </c>
      <c r="P1280" t="s">
        <v>47</v>
      </c>
      <c r="Q1280" t="s">
        <v>19</v>
      </c>
      <c r="R1280" t="s">
        <v>20</v>
      </c>
    </row>
    <row r="1281" spans="1:18" x14ac:dyDescent="0.25">
      <c r="A1281">
        <v>3453</v>
      </c>
      <c r="B1281">
        <v>19</v>
      </c>
      <c r="C1281">
        <v>2</v>
      </c>
      <c r="D1281">
        <v>7</v>
      </c>
      <c r="E1281">
        <v>9</v>
      </c>
      <c r="F1281">
        <v>2</v>
      </c>
      <c r="G1281">
        <v>4</v>
      </c>
      <c r="H1281">
        <v>2</v>
      </c>
      <c r="I1281">
        <v>2.89</v>
      </c>
      <c r="J1281" t="s">
        <v>143</v>
      </c>
      <c r="K1281">
        <v>79.88</v>
      </c>
      <c r="L1281">
        <v>537</v>
      </c>
      <c r="M1281">
        <v>9.8800000000000008</v>
      </c>
      <c r="N1281" t="s">
        <v>153</v>
      </c>
      <c r="O1281">
        <v>46.84</v>
      </c>
      <c r="P1281" t="s">
        <v>71</v>
      </c>
      <c r="Q1281" t="s">
        <v>19</v>
      </c>
      <c r="R1281" t="s">
        <v>20</v>
      </c>
    </row>
    <row r="1282" spans="1:18" x14ac:dyDescent="0.25">
      <c r="A1282">
        <v>3525</v>
      </c>
      <c r="B1282">
        <v>6</v>
      </c>
      <c r="C1282">
        <v>4</v>
      </c>
      <c r="D1282">
        <v>11</v>
      </c>
      <c r="E1282">
        <v>9</v>
      </c>
      <c r="F1282">
        <v>8</v>
      </c>
      <c r="G1282">
        <v>4</v>
      </c>
      <c r="H1282">
        <v>1</v>
      </c>
      <c r="I1282">
        <v>2.86</v>
      </c>
      <c r="J1282" t="s">
        <v>143</v>
      </c>
      <c r="K1282">
        <v>31.32</v>
      </c>
      <c r="L1282">
        <v>3135</v>
      </c>
      <c r="M1282">
        <v>19.41</v>
      </c>
      <c r="N1282" t="s">
        <v>153</v>
      </c>
      <c r="O1282">
        <v>5.65</v>
      </c>
      <c r="P1282" t="s">
        <v>42</v>
      </c>
      <c r="Q1282" t="s">
        <v>19</v>
      </c>
      <c r="R1282" t="s">
        <v>20</v>
      </c>
    </row>
    <row r="1283" spans="1:18" x14ac:dyDescent="0.25">
      <c r="A1283">
        <v>3567</v>
      </c>
      <c r="B1283">
        <v>18</v>
      </c>
      <c r="C1283">
        <v>5</v>
      </c>
      <c r="D1283">
        <v>6</v>
      </c>
      <c r="E1283">
        <v>6</v>
      </c>
      <c r="F1283">
        <v>6</v>
      </c>
      <c r="G1283">
        <v>4</v>
      </c>
      <c r="H1283">
        <v>3</v>
      </c>
      <c r="I1283">
        <v>2.25</v>
      </c>
      <c r="J1283" t="s">
        <v>143</v>
      </c>
      <c r="K1283">
        <v>23.74</v>
      </c>
      <c r="L1283">
        <v>521</v>
      </c>
      <c r="M1283">
        <v>1.9</v>
      </c>
      <c r="N1283" t="s">
        <v>153</v>
      </c>
      <c r="O1283">
        <v>23.01</v>
      </c>
      <c r="P1283" t="s">
        <v>45</v>
      </c>
      <c r="Q1283" t="s">
        <v>19</v>
      </c>
      <c r="R1283" t="s">
        <v>20</v>
      </c>
    </row>
    <row r="1284" spans="1:18" x14ac:dyDescent="0.25">
      <c r="A1284">
        <v>3660</v>
      </c>
      <c r="B1284">
        <v>2</v>
      </c>
      <c r="C1284">
        <v>3</v>
      </c>
      <c r="D1284">
        <v>2</v>
      </c>
      <c r="E1284">
        <v>6</v>
      </c>
      <c r="F1284">
        <v>4</v>
      </c>
      <c r="G1284">
        <v>4</v>
      </c>
      <c r="H1284">
        <v>2</v>
      </c>
      <c r="I1284">
        <v>2.31</v>
      </c>
      <c r="J1284" t="s">
        <v>143</v>
      </c>
      <c r="K1284">
        <v>21.9</v>
      </c>
      <c r="L1284">
        <v>1217</v>
      </c>
      <c r="M1284">
        <v>5.09</v>
      </c>
      <c r="N1284" t="s">
        <v>153</v>
      </c>
      <c r="O1284">
        <v>31.63</v>
      </c>
      <c r="P1284" t="s">
        <v>54</v>
      </c>
      <c r="Q1284" t="s">
        <v>19</v>
      </c>
      <c r="R1284" t="s">
        <v>20</v>
      </c>
    </row>
    <row r="1285" spans="1:18" x14ac:dyDescent="0.25">
      <c r="A1285">
        <v>3741</v>
      </c>
      <c r="B1285">
        <v>3</v>
      </c>
      <c r="C1285">
        <v>3</v>
      </c>
      <c r="D1285">
        <v>10</v>
      </c>
      <c r="E1285">
        <v>2</v>
      </c>
      <c r="F1285">
        <v>5</v>
      </c>
      <c r="G1285">
        <v>4</v>
      </c>
      <c r="H1285">
        <v>2</v>
      </c>
      <c r="I1285">
        <v>2.06</v>
      </c>
      <c r="J1285" t="s">
        <v>143</v>
      </c>
      <c r="K1285">
        <v>114.98</v>
      </c>
      <c r="L1285">
        <v>158</v>
      </c>
      <c r="M1285">
        <v>11.71</v>
      </c>
      <c r="N1285" t="s">
        <v>153</v>
      </c>
      <c r="O1285">
        <v>0.6</v>
      </c>
      <c r="P1285" t="s">
        <v>51</v>
      </c>
      <c r="Q1285" t="s">
        <v>19</v>
      </c>
      <c r="R1285" t="s">
        <v>20</v>
      </c>
    </row>
    <row r="1286" spans="1:18" x14ac:dyDescent="0.25">
      <c r="A1286">
        <v>3786</v>
      </c>
      <c r="B1286">
        <v>10</v>
      </c>
      <c r="C1286">
        <v>9</v>
      </c>
      <c r="D1286">
        <v>8</v>
      </c>
      <c r="E1286">
        <v>7</v>
      </c>
      <c r="F1286">
        <v>7</v>
      </c>
      <c r="G1286">
        <v>4</v>
      </c>
      <c r="H1286">
        <v>2</v>
      </c>
      <c r="I1286">
        <v>2.2400000000000002</v>
      </c>
      <c r="J1286" t="s">
        <v>143</v>
      </c>
      <c r="K1286">
        <v>5.53</v>
      </c>
      <c r="L1286">
        <v>345</v>
      </c>
      <c r="M1286">
        <v>3.72</v>
      </c>
      <c r="N1286" t="s">
        <v>153</v>
      </c>
      <c r="O1286">
        <v>4.22</v>
      </c>
      <c r="P1286" t="s">
        <v>50</v>
      </c>
      <c r="Q1286" t="s">
        <v>19</v>
      </c>
      <c r="R1286" t="s">
        <v>20</v>
      </c>
    </row>
    <row r="1287" spans="1:18" x14ac:dyDescent="0.25">
      <c r="A1287">
        <v>3866</v>
      </c>
      <c r="B1287">
        <v>13</v>
      </c>
      <c r="C1287">
        <v>4</v>
      </c>
      <c r="D1287">
        <v>9</v>
      </c>
      <c r="E1287">
        <v>9</v>
      </c>
      <c r="F1287">
        <v>3</v>
      </c>
      <c r="G1287">
        <v>4</v>
      </c>
      <c r="H1287">
        <v>2</v>
      </c>
      <c r="I1287">
        <v>2.62</v>
      </c>
      <c r="J1287" t="s">
        <v>143</v>
      </c>
      <c r="K1287">
        <v>43.88</v>
      </c>
      <c r="L1287">
        <v>242</v>
      </c>
      <c r="M1287">
        <v>14.64</v>
      </c>
      <c r="N1287" t="s">
        <v>153</v>
      </c>
      <c r="O1287">
        <v>14.03</v>
      </c>
      <c r="P1287" t="s">
        <v>68</v>
      </c>
      <c r="Q1287" t="s">
        <v>19</v>
      </c>
      <c r="R1287" t="s">
        <v>20</v>
      </c>
    </row>
    <row r="1288" spans="1:18" x14ac:dyDescent="0.25">
      <c r="A1288">
        <v>3897</v>
      </c>
      <c r="B1288">
        <v>5</v>
      </c>
      <c r="C1288">
        <v>5</v>
      </c>
      <c r="D1288">
        <v>10</v>
      </c>
      <c r="E1288">
        <v>2</v>
      </c>
      <c r="F1288">
        <v>4</v>
      </c>
      <c r="G1288">
        <v>4</v>
      </c>
      <c r="H1288">
        <v>1</v>
      </c>
      <c r="I1288">
        <v>1.84</v>
      </c>
      <c r="J1288" t="s">
        <v>143</v>
      </c>
      <c r="K1288">
        <v>25.33</v>
      </c>
      <c r="L1288">
        <v>33</v>
      </c>
      <c r="M1288">
        <v>3.69</v>
      </c>
      <c r="N1288" t="s">
        <v>153</v>
      </c>
      <c r="O1288">
        <v>26.23</v>
      </c>
      <c r="P1288" t="s">
        <v>27</v>
      </c>
      <c r="Q1288" t="s">
        <v>19</v>
      </c>
      <c r="R1288" t="s">
        <v>20</v>
      </c>
    </row>
    <row r="1289" spans="1:18" x14ac:dyDescent="0.25">
      <c r="A1289">
        <v>4011</v>
      </c>
      <c r="B1289">
        <v>9</v>
      </c>
      <c r="C1289">
        <v>12</v>
      </c>
      <c r="D1289">
        <v>7</v>
      </c>
      <c r="E1289">
        <v>2</v>
      </c>
      <c r="F1289">
        <v>5</v>
      </c>
      <c r="G1289">
        <v>4</v>
      </c>
      <c r="H1289">
        <v>3</v>
      </c>
      <c r="I1289">
        <v>1.64</v>
      </c>
      <c r="J1289" t="s">
        <v>143</v>
      </c>
      <c r="K1289">
        <v>24.44</v>
      </c>
      <c r="L1289">
        <v>124</v>
      </c>
      <c r="M1289">
        <v>1.83</v>
      </c>
      <c r="N1289" t="s">
        <v>153</v>
      </c>
      <c r="O1289">
        <v>20</v>
      </c>
      <c r="P1289" t="s">
        <v>39</v>
      </c>
      <c r="Q1289" t="s">
        <v>19</v>
      </c>
      <c r="R1289" t="s">
        <v>20</v>
      </c>
    </row>
    <row r="1290" spans="1:18" x14ac:dyDescent="0.25">
      <c r="A1290">
        <v>4025</v>
      </c>
      <c r="B1290">
        <v>16</v>
      </c>
      <c r="C1290">
        <v>11</v>
      </c>
      <c r="D1290">
        <v>1</v>
      </c>
      <c r="E1290">
        <v>7</v>
      </c>
      <c r="F1290">
        <v>3</v>
      </c>
      <c r="G1290">
        <v>4</v>
      </c>
      <c r="H1290">
        <v>1</v>
      </c>
      <c r="I1290">
        <v>2.76</v>
      </c>
      <c r="J1290" t="s">
        <v>143</v>
      </c>
      <c r="K1290">
        <v>19.670000000000002</v>
      </c>
      <c r="L1290">
        <v>4073</v>
      </c>
      <c r="M1290">
        <v>10.53</v>
      </c>
      <c r="N1290" t="s">
        <v>153</v>
      </c>
      <c r="O1290">
        <v>38.76</v>
      </c>
      <c r="P1290" t="s">
        <v>70</v>
      </c>
      <c r="Q1290" t="s">
        <v>19</v>
      </c>
      <c r="R1290" t="s">
        <v>20</v>
      </c>
    </row>
    <row r="1291" spans="1:18" x14ac:dyDescent="0.25">
      <c r="A1291">
        <v>4143</v>
      </c>
      <c r="B1291">
        <v>13</v>
      </c>
      <c r="C1291">
        <v>2</v>
      </c>
      <c r="D1291">
        <v>4</v>
      </c>
      <c r="E1291">
        <v>1</v>
      </c>
      <c r="F1291">
        <v>8</v>
      </c>
      <c r="G1291">
        <v>4</v>
      </c>
      <c r="H1291">
        <v>1</v>
      </c>
      <c r="I1291">
        <v>1.3</v>
      </c>
      <c r="J1291" t="s">
        <v>143</v>
      </c>
      <c r="K1291">
        <v>21.51</v>
      </c>
      <c r="L1291">
        <v>335</v>
      </c>
      <c r="M1291">
        <v>11.49</v>
      </c>
      <c r="N1291" t="s">
        <v>153</v>
      </c>
      <c r="O1291">
        <v>5.63</v>
      </c>
      <c r="P1291" t="s">
        <v>56</v>
      </c>
      <c r="Q1291" t="s">
        <v>19</v>
      </c>
      <c r="R1291" t="s">
        <v>20</v>
      </c>
    </row>
    <row r="1292" spans="1:18" x14ac:dyDescent="0.25">
      <c r="A1292">
        <v>4308</v>
      </c>
      <c r="B1292">
        <v>19</v>
      </c>
      <c r="C1292">
        <v>8</v>
      </c>
      <c r="D1292">
        <v>7</v>
      </c>
      <c r="E1292">
        <v>4</v>
      </c>
      <c r="F1292">
        <v>1</v>
      </c>
      <c r="G1292">
        <v>4</v>
      </c>
      <c r="H1292">
        <v>1</v>
      </c>
      <c r="I1292">
        <v>1.91</v>
      </c>
      <c r="J1292" t="s">
        <v>143</v>
      </c>
      <c r="K1292">
        <v>90.06</v>
      </c>
      <c r="L1292">
        <v>1930</v>
      </c>
      <c r="M1292">
        <v>9.6999999999999993</v>
      </c>
      <c r="N1292" t="s">
        <v>153</v>
      </c>
      <c r="O1292">
        <v>3.96</v>
      </c>
      <c r="P1292" t="s">
        <v>62</v>
      </c>
      <c r="Q1292" t="s">
        <v>19</v>
      </c>
      <c r="R1292" t="s">
        <v>20</v>
      </c>
    </row>
    <row r="1293" spans="1:18" x14ac:dyDescent="0.25">
      <c r="A1293">
        <v>4517</v>
      </c>
      <c r="B1293">
        <v>14</v>
      </c>
      <c r="C1293">
        <v>8</v>
      </c>
      <c r="D1293">
        <v>9</v>
      </c>
      <c r="E1293">
        <v>2</v>
      </c>
      <c r="F1293">
        <v>4</v>
      </c>
      <c r="G1293">
        <v>4</v>
      </c>
      <c r="H1293">
        <v>2</v>
      </c>
      <c r="I1293">
        <v>2.91</v>
      </c>
      <c r="J1293" t="s">
        <v>143</v>
      </c>
      <c r="K1293">
        <v>96.67</v>
      </c>
      <c r="L1293">
        <v>1506</v>
      </c>
      <c r="M1293">
        <v>6.74</v>
      </c>
      <c r="N1293" t="s">
        <v>153</v>
      </c>
      <c r="O1293">
        <v>18.11</v>
      </c>
      <c r="P1293" t="s">
        <v>64</v>
      </c>
      <c r="Q1293" t="s">
        <v>19</v>
      </c>
      <c r="R1293" t="s">
        <v>20</v>
      </c>
    </row>
    <row r="1294" spans="1:18" x14ac:dyDescent="0.25">
      <c r="A1294">
        <v>4564</v>
      </c>
      <c r="B1294">
        <v>16</v>
      </c>
      <c r="C1294">
        <v>6</v>
      </c>
      <c r="D1294">
        <v>1</v>
      </c>
      <c r="E1294">
        <v>2</v>
      </c>
      <c r="F1294">
        <v>4</v>
      </c>
      <c r="G1294">
        <v>4</v>
      </c>
      <c r="H1294">
        <v>3</v>
      </c>
      <c r="I1294">
        <v>2.65</v>
      </c>
      <c r="J1294" t="s">
        <v>143</v>
      </c>
      <c r="K1294">
        <v>30.37</v>
      </c>
      <c r="L1294">
        <v>250</v>
      </c>
      <c r="M1294">
        <v>37.049999999999997</v>
      </c>
      <c r="N1294" t="s">
        <v>153</v>
      </c>
      <c r="O1294">
        <v>5.64</v>
      </c>
      <c r="P1294" t="s">
        <v>51</v>
      </c>
      <c r="Q1294" t="s">
        <v>19</v>
      </c>
      <c r="R1294" t="s">
        <v>20</v>
      </c>
    </row>
    <row r="1295" spans="1:18" x14ac:dyDescent="0.25">
      <c r="A1295">
        <v>4708</v>
      </c>
      <c r="B1295">
        <v>7</v>
      </c>
      <c r="C1295">
        <v>5</v>
      </c>
      <c r="D1295">
        <v>11</v>
      </c>
      <c r="E1295">
        <v>7</v>
      </c>
      <c r="F1295">
        <v>7</v>
      </c>
      <c r="G1295">
        <v>4</v>
      </c>
      <c r="H1295">
        <v>1</v>
      </c>
      <c r="I1295">
        <v>2.77</v>
      </c>
      <c r="J1295" t="s">
        <v>143</v>
      </c>
      <c r="K1295">
        <v>4.22</v>
      </c>
      <c r="L1295">
        <v>649</v>
      </c>
      <c r="M1295">
        <v>2.68</v>
      </c>
      <c r="N1295" t="s">
        <v>153</v>
      </c>
      <c r="O1295">
        <v>47.65</v>
      </c>
      <c r="P1295" t="s">
        <v>29</v>
      </c>
      <c r="Q1295" t="s">
        <v>19</v>
      </c>
      <c r="R1295" t="s">
        <v>20</v>
      </c>
    </row>
    <row r="1296" spans="1:18" x14ac:dyDescent="0.25">
      <c r="A1296">
        <v>4739</v>
      </c>
      <c r="B1296">
        <v>19</v>
      </c>
      <c r="C1296">
        <v>12</v>
      </c>
      <c r="D1296">
        <v>4</v>
      </c>
      <c r="E1296">
        <v>6</v>
      </c>
      <c r="F1296">
        <v>3</v>
      </c>
      <c r="G1296">
        <v>4</v>
      </c>
      <c r="H1296">
        <v>3</v>
      </c>
      <c r="I1296">
        <v>2.48</v>
      </c>
      <c r="J1296" t="s">
        <v>143</v>
      </c>
      <c r="K1296">
        <v>80.040000000000006</v>
      </c>
      <c r="L1296">
        <v>1668</v>
      </c>
      <c r="M1296">
        <v>4.8</v>
      </c>
      <c r="N1296" t="s">
        <v>153</v>
      </c>
      <c r="O1296">
        <v>36.89</v>
      </c>
      <c r="P1296" t="s">
        <v>23</v>
      </c>
      <c r="Q1296" t="s">
        <v>19</v>
      </c>
      <c r="R1296" t="s">
        <v>20</v>
      </c>
    </row>
    <row r="1297" spans="1:18" x14ac:dyDescent="0.25">
      <c r="A1297">
        <v>4788</v>
      </c>
      <c r="B1297">
        <v>3</v>
      </c>
      <c r="C1297">
        <v>10</v>
      </c>
      <c r="D1297">
        <v>2</v>
      </c>
      <c r="E1297">
        <v>9</v>
      </c>
      <c r="F1297">
        <v>5</v>
      </c>
      <c r="G1297">
        <v>4</v>
      </c>
      <c r="H1297">
        <v>3</v>
      </c>
      <c r="I1297">
        <v>2.77</v>
      </c>
      <c r="J1297" t="s">
        <v>143</v>
      </c>
      <c r="K1297">
        <v>6.08</v>
      </c>
      <c r="L1297">
        <v>130</v>
      </c>
      <c r="M1297">
        <v>3.73</v>
      </c>
      <c r="N1297" t="s">
        <v>153</v>
      </c>
      <c r="O1297">
        <v>1.35</v>
      </c>
      <c r="P1297" t="s">
        <v>53</v>
      </c>
      <c r="Q1297" t="s">
        <v>19</v>
      </c>
      <c r="R1297" t="s">
        <v>20</v>
      </c>
    </row>
    <row r="1298" spans="1:18" x14ac:dyDescent="0.25">
      <c r="A1298">
        <v>4965</v>
      </c>
      <c r="B1298">
        <v>5</v>
      </c>
      <c r="C1298">
        <v>2</v>
      </c>
      <c r="D1298">
        <v>6</v>
      </c>
      <c r="E1298">
        <v>6</v>
      </c>
      <c r="F1298">
        <v>2</v>
      </c>
      <c r="G1298">
        <v>4</v>
      </c>
      <c r="H1298">
        <v>2</v>
      </c>
      <c r="I1298">
        <v>1.32</v>
      </c>
      <c r="J1298" t="s">
        <v>143</v>
      </c>
      <c r="K1298">
        <v>23.01</v>
      </c>
      <c r="L1298">
        <v>1023</v>
      </c>
      <c r="M1298">
        <v>2.68</v>
      </c>
      <c r="N1298" t="s">
        <v>153</v>
      </c>
      <c r="O1298">
        <v>23.11</v>
      </c>
      <c r="P1298" t="s">
        <v>23</v>
      </c>
      <c r="Q1298" t="s">
        <v>19</v>
      </c>
      <c r="R1298" t="s">
        <v>20</v>
      </c>
    </row>
    <row r="1299" spans="1:18" x14ac:dyDescent="0.25">
      <c r="A1299">
        <v>286</v>
      </c>
      <c r="B1299">
        <v>3</v>
      </c>
      <c r="C1299">
        <v>9</v>
      </c>
      <c r="D1299">
        <v>10</v>
      </c>
      <c r="E1299">
        <v>1</v>
      </c>
      <c r="F1299">
        <v>6</v>
      </c>
      <c r="G1299">
        <v>4</v>
      </c>
      <c r="H1299">
        <v>3</v>
      </c>
      <c r="I1299">
        <v>1.73</v>
      </c>
      <c r="J1299" t="s">
        <v>153</v>
      </c>
      <c r="K1299">
        <v>266.99</v>
      </c>
      <c r="L1299">
        <v>182</v>
      </c>
      <c r="M1299">
        <v>5.23</v>
      </c>
      <c r="N1299" t="s">
        <v>143</v>
      </c>
      <c r="O1299">
        <v>8.15</v>
      </c>
      <c r="P1299" t="s">
        <v>27</v>
      </c>
      <c r="Q1299" t="s">
        <v>19</v>
      </c>
      <c r="R1299" t="s">
        <v>20</v>
      </c>
    </row>
    <row r="1300" spans="1:18" x14ac:dyDescent="0.25">
      <c r="A1300">
        <v>372</v>
      </c>
      <c r="B1300">
        <v>2</v>
      </c>
      <c r="C1300">
        <v>12</v>
      </c>
      <c r="D1300">
        <v>2</v>
      </c>
      <c r="E1300">
        <v>7</v>
      </c>
      <c r="F1300">
        <v>5</v>
      </c>
      <c r="G1300">
        <v>4</v>
      </c>
      <c r="H1300">
        <v>2</v>
      </c>
      <c r="I1300">
        <v>2.9</v>
      </c>
      <c r="J1300" t="s">
        <v>153</v>
      </c>
      <c r="K1300">
        <v>96.78</v>
      </c>
      <c r="L1300">
        <v>357</v>
      </c>
      <c r="M1300">
        <v>6.55</v>
      </c>
      <c r="N1300" t="s">
        <v>143</v>
      </c>
      <c r="O1300">
        <v>27.9</v>
      </c>
      <c r="P1300" t="s">
        <v>59</v>
      </c>
      <c r="Q1300" t="s">
        <v>19</v>
      </c>
      <c r="R1300" t="s">
        <v>20</v>
      </c>
    </row>
    <row r="1301" spans="1:18" x14ac:dyDescent="0.25">
      <c r="A1301">
        <v>374</v>
      </c>
      <c r="B1301">
        <v>10</v>
      </c>
      <c r="C1301">
        <v>2</v>
      </c>
      <c r="D1301">
        <v>2</v>
      </c>
      <c r="E1301">
        <v>8</v>
      </c>
      <c r="F1301">
        <v>5</v>
      </c>
      <c r="G1301">
        <v>4</v>
      </c>
      <c r="H1301">
        <v>3</v>
      </c>
      <c r="I1301">
        <v>2</v>
      </c>
      <c r="J1301" t="s">
        <v>143</v>
      </c>
      <c r="K1301">
        <v>88.46</v>
      </c>
      <c r="L1301">
        <v>2445</v>
      </c>
      <c r="M1301">
        <v>2.27</v>
      </c>
      <c r="N1301" t="s">
        <v>143</v>
      </c>
      <c r="O1301">
        <v>8.84</v>
      </c>
      <c r="P1301" t="s">
        <v>51</v>
      </c>
      <c r="Q1301" t="s">
        <v>19</v>
      </c>
      <c r="R1301" t="s">
        <v>20</v>
      </c>
    </row>
    <row r="1302" spans="1:18" x14ac:dyDescent="0.25">
      <c r="A1302">
        <v>526</v>
      </c>
      <c r="B1302">
        <v>14</v>
      </c>
      <c r="C1302">
        <v>5</v>
      </c>
      <c r="D1302">
        <v>10</v>
      </c>
      <c r="E1302">
        <v>6</v>
      </c>
      <c r="F1302">
        <v>3</v>
      </c>
      <c r="G1302">
        <v>4</v>
      </c>
      <c r="H1302">
        <v>3</v>
      </c>
      <c r="I1302">
        <v>2.73</v>
      </c>
      <c r="J1302" t="s">
        <v>153</v>
      </c>
      <c r="K1302">
        <v>102.96</v>
      </c>
      <c r="L1302">
        <v>1174</v>
      </c>
      <c r="M1302">
        <v>3.51</v>
      </c>
      <c r="N1302" t="s">
        <v>143</v>
      </c>
      <c r="O1302">
        <v>15.11</v>
      </c>
      <c r="P1302" t="s">
        <v>44</v>
      </c>
      <c r="Q1302" t="s">
        <v>19</v>
      </c>
      <c r="R1302" t="s">
        <v>20</v>
      </c>
    </row>
    <row r="1303" spans="1:18" x14ac:dyDescent="0.25">
      <c r="A1303">
        <v>894</v>
      </c>
      <c r="B1303">
        <v>5</v>
      </c>
      <c r="C1303">
        <v>9</v>
      </c>
      <c r="D1303">
        <v>11</v>
      </c>
      <c r="E1303">
        <v>4</v>
      </c>
      <c r="F1303">
        <v>8</v>
      </c>
      <c r="G1303">
        <v>4</v>
      </c>
      <c r="H1303">
        <v>2</v>
      </c>
      <c r="I1303">
        <v>2.46</v>
      </c>
      <c r="J1303" t="s">
        <v>143</v>
      </c>
      <c r="K1303">
        <v>64.2</v>
      </c>
      <c r="L1303">
        <v>909</v>
      </c>
      <c r="M1303">
        <v>6.08</v>
      </c>
      <c r="N1303" t="s">
        <v>143</v>
      </c>
      <c r="O1303">
        <v>25.41</v>
      </c>
      <c r="P1303" t="s">
        <v>63</v>
      </c>
      <c r="Q1303" t="s">
        <v>19</v>
      </c>
      <c r="R1303" t="s">
        <v>20</v>
      </c>
    </row>
    <row r="1304" spans="1:18" x14ac:dyDescent="0.25">
      <c r="A1304">
        <v>903</v>
      </c>
      <c r="B1304">
        <v>5</v>
      </c>
      <c r="C1304">
        <v>11</v>
      </c>
      <c r="D1304">
        <v>7</v>
      </c>
      <c r="E1304">
        <v>4</v>
      </c>
      <c r="F1304">
        <v>8</v>
      </c>
      <c r="G1304">
        <v>4</v>
      </c>
      <c r="H1304">
        <v>2</v>
      </c>
      <c r="I1304">
        <v>2.4300000000000002</v>
      </c>
      <c r="J1304" t="s">
        <v>143</v>
      </c>
      <c r="K1304">
        <v>79.739999999999995</v>
      </c>
      <c r="L1304">
        <v>274</v>
      </c>
      <c r="M1304">
        <v>2.39</v>
      </c>
      <c r="N1304" t="s">
        <v>143</v>
      </c>
      <c r="O1304">
        <v>16.63</v>
      </c>
      <c r="P1304" t="s">
        <v>39</v>
      </c>
      <c r="Q1304" t="s">
        <v>19</v>
      </c>
      <c r="R1304" t="s">
        <v>20</v>
      </c>
    </row>
    <row r="1305" spans="1:18" x14ac:dyDescent="0.25">
      <c r="A1305">
        <v>1304</v>
      </c>
      <c r="B1305">
        <v>7</v>
      </c>
      <c r="C1305">
        <v>3</v>
      </c>
      <c r="D1305">
        <v>11</v>
      </c>
      <c r="E1305">
        <v>4</v>
      </c>
      <c r="F1305">
        <v>6</v>
      </c>
      <c r="G1305">
        <v>4</v>
      </c>
      <c r="H1305">
        <v>3</v>
      </c>
      <c r="I1305">
        <v>2.87</v>
      </c>
      <c r="J1305" t="s">
        <v>153</v>
      </c>
      <c r="K1305">
        <v>131.81</v>
      </c>
      <c r="L1305">
        <v>579</v>
      </c>
      <c r="M1305">
        <v>0.45</v>
      </c>
      <c r="N1305" t="s">
        <v>143</v>
      </c>
      <c r="O1305">
        <v>28.79</v>
      </c>
      <c r="P1305" t="s">
        <v>64</v>
      </c>
      <c r="Q1305" t="s">
        <v>19</v>
      </c>
      <c r="R1305" t="s">
        <v>20</v>
      </c>
    </row>
    <row r="1306" spans="1:18" x14ac:dyDescent="0.25">
      <c r="A1306">
        <v>1325</v>
      </c>
      <c r="B1306">
        <v>18</v>
      </c>
      <c r="C1306">
        <v>3</v>
      </c>
      <c r="D1306">
        <v>7</v>
      </c>
      <c r="E1306">
        <v>2</v>
      </c>
      <c r="F1306">
        <v>7</v>
      </c>
      <c r="G1306">
        <v>4</v>
      </c>
      <c r="H1306">
        <v>2</v>
      </c>
      <c r="I1306">
        <v>1.36</v>
      </c>
      <c r="J1306" t="s">
        <v>143</v>
      </c>
      <c r="K1306">
        <v>46.28</v>
      </c>
      <c r="L1306">
        <v>1188</v>
      </c>
      <c r="M1306">
        <v>6.64</v>
      </c>
      <c r="N1306" t="s">
        <v>143</v>
      </c>
      <c r="O1306">
        <v>1.22</v>
      </c>
      <c r="P1306" t="s">
        <v>29</v>
      </c>
      <c r="Q1306" t="s">
        <v>19</v>
      </c>
      <c r="R1306" t="s">
        <v>20</v>
      </c>
    </row>
    <row r="1307" spans="1:18" x14ac:dyDescent="0.25">
      <c r="A1307">
        <v>1426</v>
      </c>
      <c r="B1307">
        <v>1</v>
      </c>
      <c r="C1307">
        <v>1</v>
      </c>
      <c r="D1307">
        <v>11</v>
      </c>
      <c r="E1307">
        <v>4</v>
      </c>
      <c r="F1307">
        <v>4</v>
      </c>
      <c r="G1307">
        <v>4</v>
      </c>
      <c r="H1307">
        <v>1</v>
      </c>
      <c r="I1307">
        <v>1.76</v>
      </c>
      <c r="J1307" t="s">
        <v>153</v>
      </c>
      <c r="K1307">
        <v>34.64</v>
      </c>
      <c r="L1307">
        <v>1439</v>
      </c>
      <c r="M1307">
        <v>7.55</v>
      </c>
      <c r="N1307" t="s">
        <v>143</v>
      </c>
      <c r="O1307">
        <v>32.25</v>
      </c>
      <c r="P1307" t="s">
        <v>69</v>
      </c>
      <c r="Q1307" t="s">
        <v>19</v>
      </c>
      <c r="R1307" t="s">
        <v>20</v>
      </c>
    </row>
    <row r="1308" spans="1:18" x14ac:dyDescent="0.25">
      <c r="A1308">
        <v>1810</v>
      </c>
      <c r="B1308">
        <v>20</v>
      </c>
      <c r="C1308">
        <v>4</v>
      </c>
      <c r="D1308">
        <v>6</v>
      </c>
      <c r="E1308">
        <v>9</v>
      </c>
      <c r="F1308">
        <v>4</v>
      </c>
      <c r="G1308">
        <v>4</v>
      </c>
      <c r="H1308">
        <v>2</v>
      </c>
      <c r="I1308">
        <v>2.16</v>
      </c>
      <c r="J1308" t="s">
        <v>153</v>
      </c>
      <c r="K1308">
        <v>107.8</v>
      </c>
      <c r="L1308">
        <v>560</v>
      </c>
      <c r="M1308">
        <v>4.92</v>
      </c>
      <c r="N1308" t="s">
        <v>143</v>
      </c>
      <c r="O1308">
        <v>30.05</v>
      </c>
      <c r="P1308" t="s">
        <v>31</v>
      </c>
      <c r="Q1308" t="s">
        <v>19</v>
      </c>
      <c r="R1308" t="s">
        <v>20</v>
      </c>
    </row>
    <row r="1309" spans="1:18" x14ac:dyDescent="0.25">
      <c r="A1309">
        <v>1918</v>
      </c>
      <c r="B1309">
        <v>15</v>
      </c>
      <c r="C1309">
        <v>2</v>
      </c>
      <c r="D1309">
        <v>9</v>
      </c>
      <c r="E1309">
        <v>5</v>
      </c>
      <c r="F1309">
        <v>5</v>
      </c>
      <c r="G1309">
        <v>4</v>
      </c>
      <c r="H1309">
        <v>3</v>
      </c>
      <c r="I1309">
        <v>2.08</v>
      </c>
      <c r="J1309" t="s">
        <v>153</v>
      </c>
      <c r="K1309">
        <v>46.23</v>
      </c>
      <c r="L1309">
        <v>1240</v>
      </c>
      <c r="M1309">
        <v>0.93</v>
      </c>
      <c r="N1309" t="s">
        <v>143</v>
      </c>
      <c r="O1309">
        <v>27.78</v>
      </c>
      <c r="P1309" t="s">
        <v>45</v>
      </c>
      <c r="Q1309" t="s">
        <v>19</v>
      </c>
      <c r="R1309" t="s">
        <v>20</v>
      </c>
    </row>
    <row r="1310" spans="1:18" x14ac:dyDescent="0.25">
      <c r="A1310">
        <v>2079</v>
      </c>
      <c r="B1310">
        <v>17</v>
      </c>
      <c r="C1310">
        <v>8</v>
      </c>
      <c r="D1310">
        <v>4</v>
      </c>
      <c r="E1310">
        <v>7</v>
      </c>
      <c r="F1310">
        <v>8</v>
      </c>
      <c r="G1310">
        <v>4</v>
      </c>
      <c r="H1310">
        <v>1</v>
      </c>
      <c r="I1310">
        <v>1.26</v>
      </c>
      <c r="J1310" t="s">
        <v>153</v>
      </c>
      <c r="K1310">
        <v>132.78</v>
      </c>
      <c r="L1310">
        <v>2920</v>
      </c>
      <c r="M1310">
        <v>5.08</v>
      </c>
      <c r="N1310" t="s">
        <v>143</v>
      </c>
      <c r="O1310">
        <v>18.36</v>
      </c>
      <c r="P1310" t="s">
        <v>29</v>
      </c>
      <c r="Q1310" t="s">
        <v>19</v>
      </c>
      <c r="R1310" t="s">
        <v>20</v>
      </c>
    </row>
    <row r="1311" spans="1:18" x14ac:dyDescent="0.25">
      <c r="A1311">
        <v>2147</v>
      </c>
      <c r="B1311">
        <v>9</v>
      </c>
      <c r="C1311">
        <v>4</v>
      </c>
      <c r="D1311">
        <v>6</v>
      </c>
      <c r="E1311">
        <v>9</v>
      </c>
      <c r="F1311">
        <v>7</v>
      </c>
      <c r="G1311">
        <v>4</v>
      </c>
      <c r="H1311">
        <v>3</v>
      </c>
      <c r="I1311">
        <v>2.09</v>
      </c>
      <c r="J1311" t="s">
        <v>153</v>
      </c>
      <c r="K1311">
        <v>42.94</v>
      </c>
      <c r="L1311">
        <v>330</v>
      </c>
      <c r="M1311">
        <v>3.66</v>
      </c>
      <c r="N1311" t="s">
        <v>143</v>
      </c>
      <c r="O1311">
        <v>1.1299999999999999</v>
      </c>
      <c r="P1311" t="s">
        <v>72</v>
      </c>
      <c r="Q1311" t="s">
        <v>19</v>
      </c>
      <c r="R1311" t="s">
        <v>20</v>
      </c>
    </row>
    <row r="1312" spans="1:18" x14ac:dyDescent="0.25">
      <c r="A1312">
        <v>2197</v>
      </c>
      <c r="B1312">
        <v>13</v>
      </c>
      <c r="C1312">
        <v>12</v>
      </c>
      <c r="D1312">
        <v>3</v>
      </c>
      <c r="E1312">
        <v>8</v>
      </c>
      <c r="F1312">
        <v>3</v>
      </c>
      <c r="G1312">
        <v>4</v>
      </c>
      <c r="H1312">
        <v>1</v>
      </c>
      <c r="I1312">
        <v>1.39</v>
      </c>
      <c r="J1312" t="s">
        <v>153</v>
      </c>
      <c r="K1312">
        <v>51.04</v>
      </c>
      <c r="L1312">
        <v>466</v>
      </c>
      <c r="M1312">
        <v>11.08</v>
      </c>
      <c r="N1312" t="s">
        <v>143</v>
      </c>
      <c r="O1312">
        <v>23.06</v>
      </c>
      <c r="P1312" t="s">
        <v>68</v>
      </c>
      <c r="Q1312" t="s">
        <v>19</v>
      </c>
      <c r="R1312" t="s">
        <v>20</v>
      </c>
    </row>
    <row r="1313" spans="1:18" x14ac:dyDescent="0.25">
      <c r="A1313">
        <v>2431</v>
      </c>
      <c r="B1313">
        <v>17</v>
      </c>
      <c r="C1313">
        <v>11</v>
      </c>
      <c r="D1313">
        <v>2</v>
      </c>
      <c r="E1313">
        <v>7</v>
      </c>
      <c r="F1313">
        <v>5</v>
      </c>
      <c r="G1313">
        <v>4</v>
      </c>
      <c r="H1313">
        <v>1</v>
      </c>
      <c r="I1313">
        <v>1.51</v>
      </c>
      <c r="J1313" t="s">
        <v>153</v>
      </c>
      <c r="K1313">
        <v>28.05</v>
      </c>
      <c r="L1313">
        <v>3013</v>
      </c>
      <c r="M1313">
        <v>2.4300000000000002</v>
      </c>
      <c r="N1313" t="s">
        <v>143</v>
      </c>
      <c r="O1313">
        <v>20.6</v>
      </c>
      <c r="P1313" t="s">
        <v>42</v>
      </c>
      <c r="Q1313" t="s">
        <v>19</v>
      </c>
      <c r="R1313" t="s">
        <v>20</v>
      </c>
    </row>
    <row r="1314" spans="1:18" x14ac:dyDescent="0.25">
      <c r="A1314">
        <v>2453</v>
      </c>
      <c r="B1314">
        <v>6</v>
      </c>
      <c r="C1314">
        <v>12</v>
      </c>
      <c r="D1314">
        <v>4</v>
      </c>
      <c r="E1314">
        <v>1</v>
      </c>
      <c r="F1314">
        <v>4</v>
      </c>
      <c r="G1314">
        <v>4</v>
      </c>
      <c r="H1314">
        <v>1</v>
      </c>
      <c r="I1314">
        <v>1.75</v>
      </c>
      <c r="J1314" t="s">
        <v>153</v>
      </c>
      <c r="K1314">
        <v>31.05</v>
      </c>
      <c r="L1314">
        <v>2590</v>
      </c>
      <c r="M1314">
        <v>3.87</v>
      </c>
      <c r="N1314" t="s">
        <v>143</v>
      </c>
      <c r="O1314">
        <v>10.1</v>
      </c>
      <c r="P1314" t="s">
        <v>61</v>
      </c>
      <c r="Q1314" t="s">
        <v>19</v>
      </c>
      <c r="R1314" t="s">
        <v>20</v>
      </c>
    </row>
    <row r="1315" spans="1:18" x14ac:dyDescent="0.25">
      <c r="A1315">
        <v>2516</v>
      </c>
      <c r="B1315">
        <v>15</v>
      </c>
      <c r="C1315">
        <v>9</v>
      </c>
      <c r="D1315">
        <v>10</v>
      </c>
      <c r="E1315">
        <v>2</v>
      </c>
      <c r="F1315">
        <v>8</v>
      </c>
      <c r="G1315">
        <v>4</v>
      </c>
      <c r="H1315">
        <v>2</v>
      </c>
      <c r="I1315">
        <v>2.5</v>
      </c>
      <c r="J1315" t="s">
        <v>153</v>
      </c>
      <c r="K1315">
        <v>128.91999999999999</v>
      </c>
      <c r="L1315">
        <v>513</v>
      </c>
      <c r="M1315">
        <v>1.78</v>
      </c>
      <c r="N1315" t="s">
        <v>143</v>
      </c>
      <c r="O1315">
        <v>2.87</v>
      </c>
      <c r="P1315" t="s">
        <v>39</v>
      </c>
      <c r="Q1315" t="s">
        <v>19</v>
      </c>
      <c r="R1315" t="s">
        <v>20</v>
      </c>
    </row>
    <row r="1316" spans="1:18" x14ac:dyDescent="0.25">
      <c r="A1316">
        <v>2669</v>
      </c>
      <c r="B1316">
        <v>2</v>
      </c>
      <c r="C1316">
        <v>2</v>
      </c>
      <c r="D1316">
        <v>9</v>
      </c>
      <c r="E1316">
        <v>5</v>
      </c>
      <c r="F1316">
        <v>4</v>
      </c>
      <c r="G1316">
        <v>4</v>
      </c>
      <c r="H1316">
        <v>3</v>
      </c>
      <c r="I1316">
        <v>1.65</v>
      </c>
      <c r="J1316" t="s">
        <v>143</v>
      </c>
      <c r="K1316">
        <v>16.95</v>
      </c>
      <c r="L1316">
        <v>358</v>
      </c>
      <c r="M1316">
        <v>5.54</v>
      </c>
      <c r="N1316" t="s">
        <v>143</v>
      </c>
      <c r="O1316">
        <v>13.48</v>
      </c>
      <c r="P1316" t="s">
        <v>63</v>
      </c>
      <c r="Q1316" t="s">
        <v>19</v>
      </c>
      <c r="R1316" t="s">
        <v>20</v>
      </c>
    </row>
    <row r="1317" spans="1:18" x14ac:dyDescent="0.25">
      <c r="A1317">
        <v>2737</v>
      </c>
      <c r="B1317">
        <v>17</v>
      </c>
      <c r="C1317">
        <v>2</v>
      </c>
      <c r="D1317">
        <v>11</v>
      </c>
      <c r="E1317">
        <v>7</v>
      </c>
      <c r="F1317">
        <v>5</v>
      </c>
      <c r="G1317">
        <v>4</v>
      </c>
      <c r="H1317">
        <v>3</v>
      </c>
      <c r="I1317">
        <v>1.97</v>
      </c>
      <c r="J1317" t="s">
        <v>153</v>
      </c>
      <c r="K1317">
        <v>45.89</v>
      </c>
      <c r="L1317">
        <v>276</v>
      </c>
      <c r="M1317">
        <v>13.26</v>
      </c>
      <c r="N1317" t="s">
        <v>143</v>
      </c>
      <c r="O1317">
        <v>25.14</v>
      </c>
      <c r="P1317" t="s">
        <v>39</v>
      </c>
      <c r="Q1317" t="s">
        <v>19</v>
      </c>
      <c r="R1317" t="s">
        <v>20</v>
      </c>
    </row>
    <row r="1318" spans="1:18" x14ac:dyDescent="0.25">
      <c r="A1318">
        <v>3064</v>
      </c>
      <c r="B1318">
        <v>4</v>
      </c>
      <c r="C1318">
        <v>11</v>
      </c>
      <c r="D1318">
        <v>11</v>
      </c>
      <c r="E1318">
        <v>4</v>
      </c>
      <c r="F1318">
        <v>1</v>
      </c>
      <c r="G1318">
        <v>4</v>
      </c>
      <c r="H1318">
        <v>2</v>
      </c>
      <c r="I1318">
        <v>1.78</v>
      </c>
      <c r="J1318" t="s">
        <v>153</v>
      </c>
      <c r="K1318">
        <v>152.37</v>
      </c>
      <c r="L1318">
        <v>502</v>
      </c>
      <c r="M1318">
        <v>4.26</v>
      </c>
      <c r="N1318" t="s">
        <v>143</v>
      </c>
      <c r="O1318">
        <v>12.01</v>
      </c>
      <c r="P1318" t="s">
        <v>46</v>
      </c>
      <c r="Q1318" t="s">
        <v>19</v>
      </c>
      <c r="R1318" t="s">
        <v>20</v>
      </c>
    </row>
    <row r="1319" spans="1:18" x14ac:dyDescent="0.25">
      <c r="A1319">
        <v>3080</v>
      </c>
      <c r="B1319">
        <v>1</v>
      </c>
      <c r="C1319">
        <v>12</v>
      </c>
      <c r="D1319">
        <v>2</v>
      </c>
      <c r="E1319">
        <v>6</v>
      </c>
      <c r="F1319">
        <v>1</v>
      </c>
      <c r="G1319">
        <v>4</v>
      </c>
      <c r="H1319">
        <v>1</v>
      </c>
      <c r="I1319">
        <v>2.92</v>
      </c>
      <c r="J1319" t="s">
        <v>153</v>
      </c>
      <c r="K1319">
        <v>124.67</v>
      </c>
      <c r="L1319">
        <v>415</v>
      </c>
      <c r="M1319">
        <v>2.19</v>
      </c>
      <c r="N1319" t="s">
        <v>143</v>
      </c>
      <c r="O1319">
        <v>13.46</v>
      </c>
      <c r="P1319" t="s">
        <v>42</v>
      </c>
      <c r="Q1319" t="s">
        <v>19</v>
      </c>
      <c r="R1319" t="s">
        <v>20</v>
      </c>
    </row>
    <row r="1320" spans="1:18" x14ac:dyDescent="0.25">
      <c r="A1320">
        <v>3147</v>
      </c>
      <c r="B1320">
        <v>17</v>
      </c>
      <c r="C1320">
        <v>11</v>
      </c>
      <c r="D1320">
        <v>5</v>
      </c>
      <c r="E1320">
        <v>7</v>
      </c>
      <c r="F1320">
        <v>3</v>
      </c>
      <c r="G1320">
        <v>4</v>
      </c>
      <c r="H1320">
        <v>3</v>
      </c>
      <c r="I1320">
        <v>1</v>
      </c>
      <c r="J1320" t="s">
        <v>153</v>
      </c>
      <c r="K1320">
        <v>10.53</v>
      </c>
      <c r="L1320">
        <v>1808</v>
      </c>
      <c r="M1320">
        <v>7.59</v>
      </c>
      <c r="N1320" t="s">
        <v>143</v>
      </c>
      <c r="O1320">
        <v>28.6</v>
      </c>
      <c r="P1320" t="s">
        <v>21</v>
      </c>
      <c r="Q1320" t="s">
        <v>19</v>
      </c>
      <c r="R1320" t="s">
        <v>20</v>
      </c>
    </row>
    <row r="1321" spans="1:18" x14ac:dyDescent="0.25">
      <c r="A1321">
        <v>3234</v>
      </c>
      <c r="B1321">
        <v>8</v>
      </c>
      <c r="C1321">
        <v>8</v>
      </c>
      <c r="D1321">
        <v>3</v>
      </c>
      <c r="E1321">
        <v>4</v>
      </c>
      <c r="F1321">
        <v>6</v>
      </c>
      <c r="G1321">
        <v>4</v>
      </c>
      <c r="H1321">
        <v>3</v>
      </c>
      <c r="I1321">
        <v>1</v>
      </c>
      <c r="J1321" t="s">
        <v>153</v>
      </c>
      <c r="K1321">
        <v>41.52</v>
      </c>
      <c r="L1321">
        <v>350</v>
      </c>
      <c r="M1321">
        <v>33.78</v>
      </c>
      <c r="N1321" t="s">
        <v>143</v>
      </c>
      <c r="O1321">
        <v>3.78</v>
      </c>
      <c r="P1321" t="s">
        <v>65</v>
      </c>
      <c r="Q1321" t="s">
        <v>19</v>
      </c>
      <c r="R1321" t="s">
        <v>20</v>
      </c>
    </row>
    <row r="1322" spans="1:18" x14ac:dyDescent="0.25">
      <c r="A1322">
        <v>3431</v>
      </c>
      <c r="B1322">
        <v>19</v>
      </c>
      <c r="C1322">
        <v>7</v>
      </c>
      <c r="D1322">
        <v>6</v>
      </c>
      <c r="E1322">
        <v>1</v>
      </c>
      <c r="F1322">
        <v>1</v>
      </c>
      <c r="G1322">
        <v>4</v>
      </c>
      <c r="H1322">
        <v>3</v>
      </c>
      <c r="I1322">
        <v>2.86</v>
      </c>
      <c r="J1322" t="s">
        <v>153</v>
      </c>
      <c r="K1322">
        <v>129.19999999999999</v>
      </c>
      <c r="L1322">
        <v>92</v>
      </c>
      <c r="M1322">
        <v>29.19</v>
      </c>
      <c r="N1322" t="s">
        <v>143</v>
      </c>
      <c r="O1322">
        <v>38.619999999999997</v>
      </c>
      <c r="P1322" t="s">
        <v>51</v>
      </c>
      <c r="Q1322" t="s">
        <v>19</v>
      </c>
      <c r="R1322" t="s">
        <v>20</v>
      </c>
    </row>
    <row r="1323" spans="1:18" x14ac:dyDescent="0.25">
      <c r="A1323">
        <v>3527</v>
      </c>
      <c r="B1323">
        <v>19</v>
      </c>
      <c r="C1323">
        <v>7</v>
      </c>
      <c r="D1323">
        <v>4</v>
      </c>
      <c r="E1323">
        <v>8</v>
      </c>
      <c r="F1323">
        <v>2</v>
      </c>
      <c r="G1323">
        <v>4</v>
      </c>
      <c r="H1323">
        <v>2</v>
      </c>
      <c r="I1323">
        <v>2.59</v>
      </c>
      <c r="J1323" t="s">
        <v>153</v>
      </c>
      <c r="K1323">
        <v>242.68</v>
      </c>
      <c r="L1323">
        <v>1270</v>
      </c>
      <c r="M1323">
        <v>2.5099999999999998</v>
      </c>
      <c r="N1323" t="s">
        <v>143</v>
      </c>
      <c r="O1323">
        <v>17.850000000000001</v>
      </c>
      <c r="P1323" t="s">
        <v>43</v>
      </c>
      <c r="Q1323" t="s">
        <v>19</v>
      </c>
      <c r="R1323" t="s">
        <v>20</v>
      </c>
    </row>
    <row r="1324" spans="1:18" x14ac:dyDescent="0.25">
      <c r="A1324">
        <v>3588</v>
      </c>
      <c r="B1324">
        <v>16</v>
      </c>
      <c r="C1324">
        <v>8</v>
      </c>
      <c r="D1324">
        <v>5</v>
      </c>
      <c r="E1324">
        <v>3</v>
      </c>
      <c r="F1324">
        <v>5</v>
      </c>
      <c r="G1324">
        <v>4</v>
      </c>
      <c r="H1324">
        <v>1</v>
      </c>
      <c r="I1324">
        <v>2.72</v>
      </c>
      <c r="J1324" t="s">
        <v>143</v>
      </c>
      <c r="K1324">
        <v>112.36</v>
      </c>
      <c r="L1324">
        <v>1000</v>
      </c>
      <c r="M1324">
        <v>13.45</v>
      </c>
      <c r="N1324" t="s">
        <v>143</v>
      </c>
      <c r="O1324">
        <v>27.68</v>
      </c>
      <c r="P1324" t="s">
        <v>28</v>
      </c>
      <c r="Q1324" t="s">
        <v>19</v>
      </c>
      <c r="R1324" t="s">
        <v>20</v>
      </c>
    </row>
    <row r="1325" spans="1:18" x14ac:dyDescent="0.25">
      <c r="A1325">
        <v>4390</v>
      </c>
      <c r="B1325">
        <v>11</v>
      </c>
      <c r="C1325">
        <v>10</v>
      </c>
      <c r="D1325">
        <v>1</v>
      </c>
      <c r="E1325">
        <v>3</v>
      </c>
      <c r="F1325">
        <v>5</v>
      </c>
      <c r="G1325">
        <v>4</v>
      </c>
      <c r="H1325">
        <v>2</v>
      </c>
      <c r="I1325">
        <v>1.89</v>
      </c>
      <c r="J1325" t="s">
        <v>143</v>
      </c>
      <c r="K1325">
        <v>70.95</v>
      </c>
      <c r="L1325">
        <v>634</v>
      </c>
      <c r="M1325">
        <v>6.45</v>
      </c>
      <c r="N1325" t="s">
        <v>143</v>
      </c>
      <c r="O1325">
        <v>0.9</v>
      </c>
      <c r="P1325" t="s">
        <v>62</v>
      </c>
      <c r="Q1325" t="s">
        <v>19</v>
      </c>
      <c r="R1325" t="s">
        <v>20</v>
      </c>
    </row>
    <row r="1326" spans="1:18" x14ac:dyDescent="0.25">
      <c r="A1326">
        <v>4422</v>
      </c>
      <c r="B1326">
        <v>11</v>
      </c>
      <c r="C1326">
        <v>3</v>
      </c>
      <c r="D1326">
        <v>11</v>
      </c>
      <c r="E1326">
        <v>4</v>
      </c>
      <c r="F1326">
        <v>3</v>
      </c>
      <c r="G1326">
        <v>4</v>
      </c>
      <c r="H1326">
        <v>1</v>
      </c>
      <c r="I1326">
        <v>2.06</v>
      </c>
      <c r="J1326" t="s">
        <v>143</v>
      </c>
      <c r="K1326">
        <v>50.05</v>
      </c>
      <c r="L1326">
        <v>100</v>
      </c>
      <c r="M1326">
        <v>2.58</v>
      </c>
      <c r="N1326" t="s">
        <v>143</v>
      </c>
      <c r="O1326">
        <v>33.86</v>
      </c>
      <c r="P1326" t="s">
        <v>69</v>
      </c>
      <c r="Q1326" t="s">
        <v>19</v>
      </c>
      <c r="R1326" t="s">
        <v>20</v>
      </c>
    </row>
    <row r="1327" spans="1:18" x14ac:dyDescent="0.25">
      <c r="A1327">
        <v>4450</v>
      </c>
      <c r="B1327">
        <v>11</v>
      </c>
      <c r="C1327">
        <v>9</v>
      </c>
      <c r="D1327">
        <v>9</v>
      </c>
      <c r="E1327">
        <v>9</v>
      </c>
      <c r="F1327">
        <v>6</v>
      </c>
      <c r="G1327">
        <v>4</v>
      </c>
      <c r="H1327">
        <v>3</v>
      </c>
      <c r="I1327">
        <v>2.23</v>
      </c>
      <c r="J1327" t="s">
        <v>143</v>
      </c>
      <c r="K1327">
        <v>173.97</v>
      </c>
      <c r="L1327">
        <v>2505</v>
      </c>
      <c r="M1327">
        <v>3.7</v>
      </c>
      <c r="N1327" t="s">
        <v>143</v>
      </c>
      <c r="O1327">
        <v>5.49</v>
      </c>
      <c r="P1327" t="s">
        <v>18</v>
      </c>
      <c r="Q1327" t="s">
        <v>19</v>
      </c>
      <c r="R1327" t="s">
        <v>20</v>
      </c>
    </row>
    <row r="1328" spans="1:18" x14ac:dyDescent="0.25">
      <c r="A1328">
        <v>4567</v>
      </c>
      <c r="B1328">
        <v>8</v>
      </c>
      <c r="C1328">
        <v>9</v>
      </c>
      <c r="D1328">
        <v>7</v>
      </c>
      <c r="E1328">
        <v>4</v>
      </c>
      <c r="F1328">
        <v>1</v>
      </c>
      <c r="G1328">
        <v>4</v>
      </c>
      <c r="H1328">
        <v>1</v>
      </c>
      <c r="I1328">
        <v>1.0900000000000001</v>
      </c>
      <c r="J1328" t="s">
        <v>153</v>
      </c>
      <c r="K1328">
        <v>24.25</v>
      </c>
      <c r="L1328">
        <v>186</v>
      </c>
      <c r="M1328">
        <v>7.74</v>
      </c>
      <c r="N1328" t="s">
        <v>143</v>
      </c>
      <c r="O1328">
        <v>1.02</v>
      </c>
      <c r="P1328" t="s">
        <v>39</v>
      </c>
      <c r="Q1328" t="s">
        <v>19</v>
      </c>
      <c r="R1328" t="s">
        <v>20</v>
      </c>
    </row>
    <row r="1329" spans="1:18" x14ac:dyDescent="0.25">
      <c r="A1329">
        <v>4569</v>
      </c>
      <c r="B1329">
        <v>19</v>
      </c>
      <c r="C1329">
        <v>8</v>
      </c>
      <c r="D1329">
        <v>8</v>
      </c>
      <c r="E1329">
        <v>1</v>
      </c>
      <c r="F1329">
        <v>5</v>
      </c>
      <c r="G1329">
        <v>4</v>
      </c>
      <c r="H1329">
        <v>2</v>
      </c>
      <c r="I1329">
        <v>1.86</v>
      </c>
      <c r="J1329" t="s">
        <v>153</v>
      </c>
      <c r="K1329">
        <v>57.47</v>
      </c>
      <c r="L1329">
        <v>4557</v>
      </c>
      <c r="M1329">
        <v>12.94</v>
      </c>
      <c r="N1329" t="s">
        <v>143</v>
      </c>
      <c r="O1329">
        <v>37.700000000000003</v>
      </c>
      <c r="P1329" t="s">
        <v>26</v>
      </c>
      <c r="Q1329" t="s">
        <v>19</v>
      </c>
      <c r="R1329" t="s">
        <v>20</v>
      </c>
    </row>
    <row r="1330" spans="1:18" x14ac:dyDescent="0.25">
      <c r="A1330">
        <v>4642</v>
      </c>
      <c r="B1330">
        <v>16</v>
      </c>
      <c r="C1330">
        <v>4</v>
      </c>
      <c r="D1330">
        <v>4</v>
      </c>
      <c r="E1330">
        <v>2</v>
      </c>
      <c r="F1330">
        <v>9</v>
      </c>
      <c r="G1330">
        <v>4</v>
      </c>
      <c r="H1330">
        <v>1</v>
      </c>
      <c r="I1330">
        <v>2.83</v>
      </c>
      <c r="J1330" t="s">
        <v>153</v>
      </c>
      <c r="K1330">
        <v>99.82</v>
      </c>
      <c r="L1330">
        <v>16853</v>
      </c>
      <c r="M1330">
        <v>3.71</v>
      </c>
      <c r="N1330" t="s">
        <v>143</v>
      </c>
      <c r="O1330">
        <v>2.5299999999999998</v>
      </c>
      <c r="P1330" t="s">
        <v>37</v>
      </c>
      <c r="Q1330" t="s">
        <v>19</v>
      </c>
      <c r="R1330" t="s">
        <v>20</v>
      </c>
    </row>
    <row r="1331" spans="1:18" x14ac:dyDescent="0.25">
      <c r="A1331">
        <v>4790</v>
      </c>
      <c r="B1331">
        <v>4</v>
      </c>
      <c r="C1331">
        <v>8</v>
      </c>
      <c r="D1331">
        <v>7</v>
      </c>
      <c r="E1331">
        <v>8</v>
      </c>
      <c r="F1331">
        <v>1</v>
      </c>
      <c r="G1331">
        <v>4</v>
      </c>
      <c r="H1331">
        <v>2</v>
      </c>
      <c r="I1331">
        <v>2.02</v>
      </c>
      <c r="J1331" t="s">
        <v>153</v>
      </c>
      <c r="K1331">
        <v>83.06</v>
      </c>
      <c r="L1331">
        <v>550</v>
      </c>
      <c r="M1331">
        <v>12.21</v>
      </c>
      <c r="N1331" t="s">
        <v>143</v>
      </c>
      <c r="O1331">
        <v>16.829999999999998</v>
      </c>
      <c r="P1331" t="s">
        <v>57</v>
      </c>
      <c r="Q1331" t="s">
        <v>19</v>
      </c>
      <c r="R1331" t="s">
        <v>20</v>
      </c>
    </row>
    <row r="1332" spans="1:18" x14ac:dyDescent="0.25">
      <c r="A1332">
        <v>4835</v>
      </c>
      <c r="B1332">
        <v>8</v>
      </c>
      <c r="C1332">
        <v>5</v>
      </c>
      <c r="D1332">
        <v>11</v>
      </c>
      <c r="E1332">
        <v>5</v>
      </c>
      <c r="F1332">
        <v>8</v>
      </c>
      <c r="G1332">
        <v>4</v>
      </c>
      <c r="H1332">
        <v>3</v>
      </c>
      <c r="I1332">
        <v>2.16</v>
      </c>
      <c r="J1332" t="s">
        <v>143</v>
      </c>
      <c r="K1332">
        <v>84.25</v>
      </c>
      <c r="L1332">
        <v>157</v>
      </c>
      <c r="M1332">
        <v>7.48</v>
      </c>
      <c r="N1332" t="s">
        <v>143</v>
      </c>
      <c r="O1332">
        <v>14.62</v>
      </c>
      <c r="P1332" t="s">
        <v>69</v>
      </c>
      <c r="Q1332" t="s">
        <v>19</v>
      </c>
      <c r="R1332" t="s">
        <v>20</v>
      </c>
    </row>
    <row r="1333" spans="1:18" x14ac:dyDescent="0.25">
      <c r="A1333">
        <v>4884</v>
      </c>
      <c r="B1333">
        <v>5</v>
      </c>
      <c r="C1333">
        <v>11</v>
      </c>
      <c r="D1333">
        <v>10</v>
      </c>
      <c r="E1333">
        <v>9</v>
      </c>
      <c r="F1333">
        <v>1</v>
      </c>
      <c r="G1333">
        <v>4</v>
      </c>
      <c r="H1333">
        <v>3</v>
      </c>
      <c r="I1333">
        <v>1.61</v>
      </c>
      <c r="J1333" t="s">
        <v>153</v>
      </c>
      <c r="K1333">
        <v>13.14</v>
      </c>
      <c r="L1333">
        <v>249</v>
      </c>
      <c r="M1333">
        <v>3.92</v>
      </c>
      <c r="N1333" t="s">
        <v>143</v>
      </c>
      <c r="O1333">
        <v>23.41</v>
      </c>
      <c r="P1333" t="s">
        <v>27</v>
      </c>
      <c r="Q1333" t="s">
        <v>19</v>
      </c>
      <c r="R1333" t="s">
        <v>20</v>
      </c>
    </row>
    <row r="1334" spans="1:18" x14ac:dyDescent="0.25">
      <c r="A1334">
        <v>102</v>
      </c>
      <c r="B1334">
        <v>20</v>
      </c>
      <c r="C1334">
        <v>5</v>
      </c>
      <c r="D1334">
        <v>11</v>
      </c>
      <c r="E1334">
        <v>3</v>
      </c>
      <c r="F1334">
        <v>1</v>
      </c>
      <c r="G1334">
        <v>8</v>
      </c>
      <c r="H1334">
        <v>2</v>
      </c>
      <c r="I1334">
        <v>3.06</v>
      </c>
      <c r="J1334" t="s">
        <v>153</v>
      </c>
      <c r="K1334">
        <v>12.67</v>
      </c>
      <c r="L1334">
        <v>163</v>
      </c>
      <c r="M1334">
        <v>5.1100000000000003</v>
      </c>
      <c r="N1334" t="s">
        <v>153</v>
      </c>
      <c r="O1334">
        <v>13.14</v>
      </c>
      <c r="P1334" t="s">
        <v>40</v>
      </c>
      <c r="Q1334" t="s">
        <v>19</v>
      </c>
      <c r="R1334" t="s">
        <v>20</v>
      </c>
    </row>
    <row r="1335" spans="1:18" x14ac:dyDescent="0.25">
      <c r="A1335">
        <v>120</v>
      </c>
      <c r="B1335">
        <v>13</v>
      </c>
      <c r="C1335">
        <v>7</v>
      </c>
      <c r="D1335">
        <v>2</v>
      </c>
      <c r="E1335">
        <v>6</v>
      </c>
      <c r="F1335">
        <v>6</v>
      </c>
      <c r="G1335">
        <v>8</v>
      </c>
      <c r="H1335">
        <v>1</v>
      </c>
      <c r="I1335">
        <v>3.04</v>
      </c>
      <c r="J1335" t="s">
        <v>153</v>
      </c>
      <c r="K1335">
        <v>17.600000000000001</v>
      </c>
      <c r="L1335">
        <v>143</v>
      </c>
      <c r="M1335">
        <v>3.29</v>
      </c>
      <c r="N1335" t="s">
        <v>153</v>
      </c>
      <c r="O1335">
        <v>31.06</v>
      </c>
      <c r="P1335" t="s">
        <v>66</v>
      </c>
      <c r="Q1335" t="s">
        <v>19</v>
      </c>
      <c r="R1335" t="s">
        <v>20</v>
      </c>
    </row>
    <row r="1336" spans="1:18" x14ac:dyDescent="0.25">
      <c r="A1336">
        <v>140</v>
      </c>
      <c r="B1336">
        <v>15</v>
      </c>
      <c r="C1336">
        <v>10</v>
      </c>
      <c r="D1336">
        <v>11</v>
      </c>
      <c r="E1336">
        <v>4</v>
      </c>
      <c r="F1336">
        <v>3</v>
      </c>
      <c r="G1336">
        <v>8</v>
      </c>
      <c r="H1336">
        <v>1</v>
      </c>
      <c r="I1336">
        <v>3.22</v>
      </c>
      <c r="J1336" t="s">
        <v>153</v>
      </c>
      <c r="K1336">
        <v>30.27</v>
      </c>
      <c r="L1336">
        <v>97</v>
      </c>
      <c r="M1336">
        <v>10.89</v>
      </c>
      <c r="N1336" t="s">
        <v>153</v>
      </c>
      <c r="O1336">
        <v>24.43</v>
      </c>
      <c r="P1336" t="s">
        <v>40</v>
      </c>
      <c r="Q1336" t="s">
        <v>19</v>
      </c>
      <c r="R1336" t="s">
        <v>20</v>
      </c>
    </row>
    <row r="1337" spans="1:18" x14ac:dyDescent="0.25">
      <c r="A1337">
        <v>202</v>
      </c>
      <c r="B1337">
        <v>4</v>
      </c>
      <c r="C1337">
        <v>11</v>
      </c>
      <c r="D1337">
        <v>3</v>
      </c>
      <c r="E1337">
        <v>1</v>
      </c>
      <c r="F1337">
        <v>3</v>
      </c>
      <c r="G1337">
        <v>8</v>
      </c>
      <c r="H1337">
        <v>2</v>
      </c>
      <c r="I1337">
        <v>3.85</v>
      </c>
      <c r="J1337" t="s">
        <v>153</v>
      </c>
      <c r="K1337">
        <v>44.26</v>
      </c>
      <c r="L1337">
        <v>778</v>
      </c>
      <c r="M1337">
        <v>10.75</v>
      </c>
      <c r="N1337" t="s">
        <v>153</v>
      </c>
      <c r="O1337">
        <v>25.47</v>
      </c>
      <c r="P1337" t="s">
        <v>36</v>
      </c>
      <c r="Q1337" t="s">
        <v>19</v>
      </c>
      <c r="R1337" t="s">
        <v>20</v>
      </c>
    </row>
    <row r="1338" spans="1:18" x14ac:dyDescent="0.25">
      <c r="A1338">
        <v>260</v>
      </c>
      <c r="B1338">
        <v>4</v>
      </c>
      <c r="C1338">
        <v>12</v>
      </c>
      <c r="D1338">
        <v>3</v>
      </c>
      <c r="E1338">
        <v>6</v>
      </c>
      <c r="F1338">
        <v>4</v>
      </c>
      <c r="G1338">
        <v>8</v>
      </c>
      <c r="H1338">
        <v>3</v>
      </c>
      <c r="I1338">
        <v>3.41</v>
      </c>
      <c r="J1338" t="s">
        <v>153</v>
      </c>
      <c r="K1338">
        <v>51.73</v>
      </c>
      <c r="L1338">
        <v>292</v>
      </c>
      <c r="M1338">
        <v>5.8</v>
      </c>
      <c r="N1338" t="s">
        <v>153</v>
      </c>
      <c r="O1338">
        <v>33.93</v>
      </c>
      <c r="P1338" t="s">
        <v>38</v>
      </c>
      <c r="Q1338" t="s">
        <v>19</v>
      </c>
      <c r="R1338" t="s">
        <v>20</v>
      </c>
    </row>
    <row r="1339" spans="1:18" x14ac:dyDescent="0.25">
      <c r="A1339">
        <v>347</v>
      </c>
      <c r="B1339">
        <v>10</v>
      </c>
      <c r="C1339">
        <v>12</v>
      </c>
      <c r="D1339">
        <v>8</v>
      </c>
      <c r="E1339">
        <v>6</v>
      </c>
      <c r="F1339">
        <v>2</v>
      </c>
      <c r="G1339">
        <v>8</v>
      </c>
      <c r="H1339">
        <v>1</v>
      </c>
      <c r="I1339">
        <v>3.3</v>
      </c>
      <c r="J1339" t="s">
        <v>153</v>
      </c>
      <c r="K1339">
        <v>15.04</v>
      </c>
      <c r="L1339">
        <v>418</v>
      </c>
      <c r="M1339">
        <v>3.55</v>
      </c>
      <c r="N1339" t="s">
        <v>153</v>
      </c>
      <c r="O1339">
        <v>40</v>
      </c>
      <c r="P1339" t="s">
        <v>60</v>
      </c>
      <c r="Q1339" t="s">
        <v>19</v>
      </c>
      <c r="R1339" t="s">
        <v>20</v>
      </c>
    </row>
    <row r="1340" spans="1:18" x14ac:dyDescent="0.25">
      <c r="A1340">
        <v>475</v>
      </c>
      <c r="B1340">
        <v>15</v>
      </c>
      <c r="C1340">
        <v>9</v>
      </c>
      <c r="D1340">
        <v>5</v>
      </c>
      <c r="E1340">
        <v>9</v>
      </c>
      <c r="F1340">
        <v>9</v>
      </c>
      <c r="G1340">
        <v>8</v>
      </c>
      <c r="H1340">
        <v>1</v>
      </c>
      <c r="I1340">
        <v>3.36</v>
      </c>
      <c r="J1340" t="s">
        <v>153</v>
      </c>
      <c r="K1340">
        <v>12.11</v>
      </c>
      <c r="L1340">
        <v>509</v>
      </c>
      <c r="M1340">
        <v>7.24</v>
      </c>
      <c r="N1340" t="s">
        <v>153</v>
      </c>
      <c r="O1340">
        <v>45.36</v>
      </c>
      <c r="P1340" t="s">
        <v>39</v>
      </c>
      <c r="Q1340" t="s">
        <v>19</v>
      </c>
      <c r="R1340" t="s">
        <v>20</v>
      </c>
    </row>
    <row r="1341" spans="1:18" x14ac:dyDescent="0.25">
      <c r="A1341">
        <v>508</v>
      </c>
      <c r="B1341">
        <v>19</v>
      </c>
      <c r="C1341">
        <v>7</v>
      </c>
      <c r="D1341">
        <v>10</v>
      </c>
      <c r="E1341">
        <v>4</v>
      </c>
      <c r="F1341">
        <v>8</v>
      </c>
      <c r="G1341">
        <v>8</v>
      </c>
      <c r="H1341">
        <v>1</v>
      </c>
      <c r="I1341">
        <v>3.23</v>
      </c>
      <c r="J1341" t="s">
        <v>153</v>
      </c>
      <c r="K1341">
        <v>57.79</v>
      </c>
      <c r="L1341">
        <v>1317</v>
      </c>
      <c r="M1341">
        <v>1.54</v>
      </c>
      <c r="N1341" t="s">
        <v>153</v>
      </c>
      <c r="O1341">
        <v>28.12</v>
      </c>
      <c r="P1341" t="s">
        <v>67</v>
      </c>
      <c r="Q1341" t="s">
        <v>19</v>
      </c>
      <c r="R1341" t="s">
        <v>20</v>
      </c>
    </row>
    <row r="1342" spans="1:18" x14ac:dyDescent="0.25">
      <c r="A1342">
        <v>565</v>
      </c>
      <c r="B1342">
        <v>20</v>
      </c>
      <c r="C1342">
        <v>6</v>
      </c>
      <c r="D1342">
        <v>5</v>
      </c>
      <c r="E1342">
        <v>6</v>
      </c>
      <c r="F1342">
        <v>9</v>
      </c>
      <c r="G1342">
        <v>8</v>
      </c>
      <c r="H1342">
        <v>1</v>
      </c>
      <c r="I1342">
        <v>3.25</v>
      </c>
      <c r="J1342" t="s">
        <v>153</v>
      </c>
      <c r="K1342">
        <v>50.41</v>
      </c>
      <c r="L1342">
        <v>410</v>
      </c>
      <c r="M1342">
        <v>1.33</v>
      </c>
      <c r="N1342" t="s">
        <v>153</v>
      </c>
      <c r="O1342">
        <v>26.71</v>
      </c>
      <c r="P1342" t="s">
        <v>33</v>
      </c>
      <c r="Q1342" t="s">
        <v>19</v>
      </c>
      <c r="R1342" t="s">
        <v>20</v>
      </c>
    </row>
    <row r="1343" spans="1:18" x14ac:dyDescent="0.25">
      <c r="A1343">
        <v>625</v>
      </c>
      <c r="B1343">
        <v>19</v>
      </c>
      <c r="C1343">
        <v>9</v>
      </c>
      <c r="D1343">
        <v>4</v>
      </c>
      <c r="E1343">
        <v>2</v>
      </c>
      <c r="F1343">
        <v>4</v>
      </c>
      <c r="G1343">
        <v>8</v>
      </c>
      <c r="H1343">
        <v>3</v>
      </c>
      <c r="I1343">
        <v>3.06</v>
      </c>
      <c r="J1343" t="s">
        <v>153</v>
      </c>
      <c r="K1343">
        <v>12.43</v>
      </c>
      <c r="L1343">
        <v>830</v>
      </c>
      <c r="M1343">
        <v>3.55</v>
      </c>
      <c r="N1343" t="s">
        <v>153</v>
      </c>
      <c r="O1343">
        <v>23.51</v>
      </c>
      <c r="P1343" t="s">
        <v>71</v>
      </c>
      <c r="Q1343" t="s">
        <v>19</v>
      </c>
      <c r="R1343" t="s">
        <v>20</v>
      </c>
    </row>
    <row r="1344" spans="1:18" x14ac:dyDescent="0.25">
      <c r="A1344">
        <v>715</v>
      </c>
      <c r="B1344">
        <v>4</v>
      </c>
      <c r="C1344">
        <v>4</v>
      </c>
      <c r="D1344">
        <v>4</v>
      </c>
      <c r="E1344">
        <v>4</v>
      </c>
      <c r="F1344">
        <v>5</v>
      </c>
      <c r="G1344">
        <v>8</v>
      </c>
      <c r="H1344">
        <v>2</v>
      </c>
      <c r="I1344">
        <v>3.23</v>
      </c>
      <c r="J1344" t="s">
        <v>153</v>
      </c>
      <c r="K1344">
        <v>80.88</v>
      </c>
      <c r="L1344">
        <v>642</v>
      </c>
      <c r="M1344">
        <v>5.63</v>
      </c>
      <c r="N1344" t="s">
        <v>153</v>
      </c>
      <c r="O1344">
        <v>8.25</v>
      </c>
      <c r="P1344" t="s">
        <v>46</v>
      </c>
      <c r="Q1344" t="s">
        <v>19</v>
      </c>
      <c r="R1344" t="s">
        <v>20</v>
      </c>
    </row>
    <row r="1345" spans="1:18" x14ac:dyDescent="0.25">
      <c r="A1345">
        <v>810</v>
      </c>
      <c r="B1345">
        <v>17</v>
      </c>
      <c r="C1345">
        <v>11</v>
      </c>
      <c r="D1345">
        <v>6</v>
      </c>
      <c r="E1345">
        <v>5</v>
      </c>
      <c r="F1345">
        <v>3</v>
      </c>
      <c r="G1345">
        <v>8</v>
      </c>
      <c r="H1345">
        <v>1</v>
      </c>
      <c r="I1345">
        <v>3.13</v>
      </c>
      <c r="J1345" t="s">
        <v>153</v>
      </c>
      <c r="K1345">
        <v>45.23</v>
      </c>
      <c r="L1345">
        <v>13208</v>
      </c>
      <c r="M1345">
        <v>4.3899999999999997</v>
      </c>
      <c r="N1345" t="s">
        <v>153</v>
      </c>
      <c r="O1345">
        <v>32.200000000000003</v>
      </c>
      <c r="P1345" t="s">
        <v>26</v>
      </c>
      <c r="Q1345" t="s">
        <v>19</v>
      </c>
      <c r="R1345" t="s">
        <v>20</v>
      </c>
    </row>
    <row r="1346" spans="1:18" x14ac:dyDescent="0.25">
      <c r="A1346">
        <v>865</v>
      </c>
      <c r="B1346">
        <v>7</v>
      </c>
      <c r="C1346">
        <v>5</v>
      </c>
      <c r="D1346">
        <v>8</v>
      </c>
      <c r="E1346">
        <v>2</v>
      </c>
      <c r="F1346">
        <v>7</v>
      </c>
      <c r="G1346">
        <v>8</v>
      </c>
      <c r="H1346">
        <v>1</v>
      </c>
      <c r="I1346">
        <v>3.48</v>
      </c>
      <c r="J1346" t="s">
        <v>153</v>
      </c>
      <c r="K1346">
        <v>18.149999999999999</v>
      </c>
      <c r="L1346">
        <v>1755</v>
      </c>
      <c r="M1346">
        <v>1.71</v>
      </c>
      <c r="N1346" t="s">
        <v>153</v>
      </c>
      <c r="O1346">
        <v>18.36</v>
      </c>
      <c r="P1346" t="s">
        <v>52</v>
      </c>
      <c r="Q1346" t="s">
        <v>19</v>
      </c>
      <c r="R1346" t="s">
        <v>20</v>
      </c>
    </row>
    <row r="1347" spans="1:18" x14ac:dyDescent="0.25">
      <c r="A1347">
        <v>978</v>
      </c>
      <c r="B1347">
        <v>3</v>
      </c>
      <c r="C1347">
        <v>4</v>
      </c>
      <c r="D1347">
        <v>2</v>
      </c>
      <c r="E1347">
        <v>1</v>
      </c>
      <c r="F1347">
        <v>3</v>
      </c>
      <c r="G1347">
        <v>8</v>
      </c>
      <c r="H1347">
        <v>1</v>
      </c>
      <c r="I1347">
        <v>3.07</v>
      </c>
      <c r="J1347" t="s">
        <v>153</v>
      </c>
      <c r="K1347">
        <v>10.56</v>
      </c>
      <c r="L1347">
        <v>3166</v>
      </c>
      <c r="M1347">
        <v>5.99</v>
      </c>
      <c r="N1347" t="s">
        <v>153</v>
      </c>
      <c r="O1347">
        <v>35.24</v>
      </c>
      <c r="P1347" t="s">
        <v>27</v>
      </c>
      <c r="Q1347" t="s">
        <v>19</v>
      </c>
      <c r="R1347" t="s">
        <v>20</v>
      </c>
    </row>
    <row r="1348" spans="1:18" x14ac:dyDescent="0.25">
      <c r="A1348">
        <v>1147</v>
      </c>
      <c r="B1348">
        <v>16</v>
      </c>
      <c r="C1348">
        <v>9</v>
      </c>
      <c r="D1348">
        <v>11</v>
      </c>
      <c r="E1348">
        <v>3</v>
      </c>
      <c r="F1348">
        <v>5</v>
      </c>
      <c r="G1348">
        <v>8</v>
      </c>
      <c r="H1348">
        <v>3</v>
      </c>
      <c r="I1348">
        <v>3.37</v>
      </c>
      <c r="J1348" t="s">
        <v>153</v>
      </c>
      <c r="K1348">
        <v>21.8</v>
      </c>
      <c r="L1348">
        <v>1431</v>
      </c>
      <c r="M1348">
        <v>3.88</v>
      </c>
      <c r="N1348" t="s">
        <v>153</v>
      </c>
      <c r="O1348">
        <v>20.09</v>
      </c>
      <c r="P1348" t="s">
        <v>52</v>
      </c>
      <c r="Q1348" t="s">
        <v>19</v>
      </c>
      <c r="R1348" t="s">
        <v>20</v>
      </c>
    </row>
    <row r="1349" spans="1:18" x14ac:dyDescent="0.25">
      <c r="A1349">
        <v>1275</v>
      </c>
      <c r="B1349">
        <v>18</v>
      </c>
      <c r="C1349">
        <v>2</v>
      </c>
      <c r="D1349">
        <v>9</v>
      </c>
      <c r="E1349">
        <v>3</v>
      </c>
      <c r="F1349">
        <v>2</v>
      </c>
      <c r="G1349">
        <v>8</v>
      </c>
      <c r="H1349">
        <v>3</v>
      </c>
      <c r="I1349">
        <v>3.27</v>
      </c>
      <c r="J1349" t="s">
        <v>153</v>
      </c>
      <c r="K1349">
        <v>17.829999999999998</v>
      </c>
      <c r="L1349">
        <v>1655</v>
      </c>
      <c r="M1349">
        <v>14.78</v>
      </c>
      <c r="N1349" t="s">
        <v>153</v>
      </c>
      <c r="O1349">
        <v>25.12</v>
      </c>
      <c r="P1349" t="s">
        <v>70</v>
      </c>
      <c r="Q1349" t="s">
        <v>19</v>
      </c>
      <c r="R1349" t="s">
        <v>20</v>
      </c>
    </row>
    <row r="1350" spans="1:18" x14ac:dyDescent="0.25">
      <c r="A1350">
        <v>1293</v>
      </c>
      <c r="B1350">
        <v>14</v>
      </c>
      <c r="C1350">
        <v>9</v>
      </c>
      <c r="D1350">
        <v>8</v>
      </c>
      <c r="E1350">
        <v>3</v>
      </c>
      <c r="F1350">
        <v>1</v>
      </c>
      <c r="G1350">
        <v>8</v>
      </c>
      <c r="H1350">
        <v>2</v>
      </c>
      <c r="I1350">
        <v>3.16</v>
      </c>
      <c r="J1350" t="s">
        <v>153</v>
      </c>
      <c r="K1350">
        <v>6.25</v>
      </c>
      <c r="L1350">
        <v>365</v>
      </c>
      <c r="M1350">
        <v>8.23</v>
      </c>
      <c r="N1350" t="s">
        <v>153</v>
      </c>
      <c r="O1350">
        <v>8.48</v>
      </c>
      <c r="P1350" t="s">
        <v>71</v>
      </c>
      <c r="Q1350" t="s">
        <v>19</v>
      </c>
      <c r="R1350" t="s">
        <v>20</v>
      </c>
    </row>
    <row r="1351" spans="1:18" x14ac:dyDescent="0.25">
      <c r="A1351">
        <v>1311</v>
      </c>
      <c r="B1351">
        <v>11</v>
      </c>
      <c r="C1351">
        <v>1</v>
      </c>
      <c r="D1351">
        <v>11</v>
      </c>
      <c r="E1351">
        <v>2</v>
      </c>
      <c r="F1351">
        <v>8</v>
      </c>
      <c r="G1351">
        <v>8</v>
      </c>
      <c r="H1351">
        <v>1</v>
      </c>
      <c r="I1351">
        <v>3.49</v>
      </c>
      <c r="J1351" t="s">
        <v>153</v>
      </c>
      <c r="K1351">
        <v>64.06</v>
      </c>
      <c r="L1351">
        <v>651</v>
      </c>
      <c r="M1351">
        <v>2.29</v>
      </c>
      <c r="N1351" t="s">
        <v>153</v>
      </c>
      <c r="O1351">
        <v>25.69</v>
      </c>
      <c r="P1351" t="s">
        <v>41</v>
      </c>
      <c r="Q1351" t="s">
        <v>19</v>
      </c>
      <c r="R1351" t="s">
        <v>20</v>
      </c>
    </row>
    <row r="1352" spans="1:18" x14ac:dyDescent="0.25">
      <c r="A1352">
        <v>1318</v>
      </c>
      <c r="B1352">
        <v>12</v>
      </c>
      <c r="C1352">
        <v>10</v>
      </c>
      <c r="D1352">
        <v>11</v>
      </c>
      <c r="E1352">
        <v>7</v>
      </c>
      <c r="F1352">
        <v>1</v>
      </c>
      <c r="G1352">
        <v>8</v>
      </c>
      <c r="H1352">
        <v>2</v>
      </c>
      <c r="I1352">
        <v>3.59</v>
      </c>
      <c r="J1352" t="s">
        <v>153</v>
      </c>
      <c r="K1352">
        <v>81.790000000000006</v>
      </c>
      <c r="L1352">
        <v>287</v>
      </c>
      <c r="M1352">
        <v>1.99</v>
      </c>
      <c r="N1352" t="s">
        <v>153</v>
      </c>
      <c r="O1352">
        <v>34.94</v>
      </c>
      <c r="P1352" t="s">
        <v>45</v>
      </c>
      <c r="Q1352" t="s">
        <v>19</v>
      </c>
      <c r="R1352" t="s">
        <v>20</v>
      </c>
    </row>
    <row r="1353" spans="1:18" x14ac:dyDescent="0.25">
      <c r="A1353">
        <v>1400</v>
      </c>
      <c r="B1353">
        <v>3</v>
      </c>
      <c r="C1353">
        <v>8</v>
      </c>
      <c r="D1353">
        <v>6</v>
      </c>
      <c r="E1353">
        <v>1</v>
      </c>
      <c r="F1353">
        <v>2</v>
      </c>
      <c r="G1353">
        <v>8</v>
      </c>
      <c r="H1353">
        <v>3</v>
      </c>
      <c r="I1353">
        <v>3.23</v>
      </c>
      <c r="J1353" t="s">
        <v>153</v>
      </c>
      <c r="K1353">
        <v>46.99</v>
      </c>
      <c r="L1353">
        <v>232</v>
      </c>
      <c r="M1353">
        <v>4.71</v>
      </c>
      <c r="N1353" t="s">
        <v>153</v>
      </c>
      <c r="O1353">
        <v>33.28</v>
      </c>
      <c r="P1353" t="s">
        <v>66</v>
      </c>
      <c r="Q1353" t="s">
        <v>19</v>
      </c>
      <c r="R1353" t="s">
        <v>20</v>
      </c>
    </row>
    <row r="1354" spans="1:18" x14ac:dyDescent="0.25">
      <c r="A1354">
        <v>1410</v>
      </c>
      <c r="B1354">
        <v>17</v>
      </c>
      <c r="C1354">
        <v>5</v>
      </c>
      <c r="D1354">
        <v>6</v>
      </c>
      <c r="E1354">
        <v>6</v>
      </c>
      <c r="F1354">
        <v>6</v>
      </c>
      <c r="G1354">
        <v>8</v>
      </c>
      <c r="H1354">
        <v>3</v>
      </c>
      <c r="I1354">
        <v>3</v>
      </c>
      <c r="J1354" t="s">
        <v>153</v>
      </c>
      <c r="K1354">
        <v>23.62</v>
      </c>
      <c r="L1354">
        <v>419</v>
      </c>
      <c r="M1354">
        <v>1.58</v>
      </c>
      <c r="N1354" t="s">
        <v>153</v>
      </c>
      <c r="O1354">
        <v>7.7</v>
      </c>
      <c r="P1354" t="s">
        <v>65</v>
      </c>
      <c r="Q1354" t="s">
        <v>19</v>
      </c>
      <c r="R1354" t="s">
        <v>20</v>
      </c>
    </row>
    <row r="1355" spans="1:18" x14ac:dyDescent="0.25">
      <c r="A1355">
        <v>1419</v>
      </c>
      <c r="B1355">
        <v>20</v>
      </c>
      <c r="C1355">
        <v>8</v>
      </c>
      <c r="D1355">
        <v>6</v>
      </c>
      <c r="E1355">
        <v>2</v>
      </c>
      <c r="F1355">
        <v>4</v>
      </c>
      <c r="G1355">
        <v>8</v>
      </c>
      <c r="H1355">
        <v>3</v>
      </c>
      <c r="I1355">
        <v>3.07</v>
      </c>
      <c r="J1355" t="s">
        <v>153</v>
      </c>
      <c r="K1355">
        <v>122.26</v>
      </c>
      <c r="L1355">
        <v>79</v>
      </c>
      <c r="M1355">
        <v>14.27</v>
      </c>
      <c r="N1355" t="s">
        <v>153</v>
      </c>
      <c r="O1355">
        <v>35.83</v>
      </c>
      <c r="P1355" t="s">
        <v>34</v>
      </c>
      <c r="Q1355" t="s">
        <v>19</v>
      </c>
      <c r="R1355" t="s">
        <v>20</v>
      </c>
    </row>
    <row r="1356" spans="1:18" x14ac:dyDescent="0.25">
      <c r="A1356">
        <v>1435</v>
      </c>
      <c r="B1356">
        <v>1</v>
      </c>
      <c r="C1356">
        <v>1</v>
      </c>
      <c r="D1356">
        <v>10</v>
      </c>
      <c r="E1356">
        <v>1</v>
      </c>
      <c r="F1356">
        <v>1</v>
      </c>
      <c r="G1356">
        <v>8</v>
      </c>
      <c r="H1356">
        <v>2</v>
      </c>
      <c r="I1356">
        <v>3.06</v>
      </c>
      <c r="J1356" t="s">
        <v>153</v>
      </c>
      <c r="K1356">
        <v>17.91</v>
      </c>
      <c r="L1356">
        <v>376</v>
      </c>
      <c r="M1356">
        <v>8.43</v>
      </c>
      <c r="N1356" t="s">
        <v>153</v>
      </c>
      <c r="O1356">
        <v>46.22</v>
      </c>
      <c r="P1356" t="s">
        <v>46</v>
      </c>
      <c r="Q1356" t="s">
        <v>19</v>
      </c>
      <c r="R1356" t="s">
        <v>20</v>
      </c>
    </row>
    <row r="1357" spans="1:18" x14ac:dyDescent="0.25">
      <c r="A1357">
        <v>1578</v>
      </c>
      <c r="B1357">
        <v>8</v>
      </c>
      <c r="C1357">
        <v>8</v>
      </c>
      <c r="D1357">
        <v>4</v>
      </c>
      <c r="E1357">
        <v>5</v>
      </c>
      <c r="F1357">
        <v>5</v>
      </c>
      <c r="G1357">
        <v>8</v>
      </c>
      <c r="H1357">
        <v>1</v>
      </c>
      <c r="I1357">
        <v>3.93</v>
      </c>
      <c r="J1357" t="s">
        <v>153</v>
      </c>
      <c r="K1357">
        <v>56.92</v>
      </c>
      <c r="L1357">
        <v>48</v>
      </c>
      <c r="M1357">
        <v>6.96</v>
      </c>
      <c r="N1357" t="s">
        <v>153</v>
      </c>
      <c r="O1357">
        <v>30.28</v>
      </c>
      <c r="P1357" t="s">
        <v>23</v>
      </c>
      <c r="Q1357" t="s">
        <v>19</v>
      </c>
      <c r="R1357" t="s">
        <v>20</v>
      </c>
    </row>
    <row r="1358" spans="1:18" x14ac:dyDescent="0.25">
      <c r="A1358">
        <v>1607</v>
      </c>
      <c r="B1358">
        <v>3</v>
      </c>
      <c r="C1358">
        <v>3</v>
      </c>
      <c r="D1358">
        <v>3</v>
      </c>
      <c r="E1358">
        <v>5</v>
      </c>
      <c r="F1358">
        <v>6</v>
      </c>
      <c r="G1358">
        <v>8</v>
      </c>
      <c r="H1358">
        <v>2</v>
      </c>
      <c r="I1358">
        <v>3.13</v>
      </c>
      <c r="J1358" t="s">
        <v>153</v>
      </c>
      <c r="K1358">
        <v>100.78</v>
      </c>
      <c r="L1358">
        <v>2451</v>
      </c>
      <c r="M1358">
        <v>9.7799999999999994</v>
      </c>
      <c r="N1358" t="s">
        <v>153</v>
      </c>
      <c r="O1358">
        <v>21.4</v>
      </c>
      <c r="P1358" t="s">
        <v>56</v>
      </c>
      <c r="Q1358" t="s">
        <v>19</v>
      </c>
      <c r="R1358" t="s">
        <v>20</v>
      </c>
    </row>
    <row r="1359" spans="1:18" x14ac:dyDescent="0.25">
      <c r="A1359">
        <v>1646</v>
      </c>
      <c r="B1359">
        <v>5</v>
      </c>
      <c r="C1359">
        <v>7</v>
      </c>
      <c r="D1359">
        <v>11</v>
      </c>
      <c r="E1359">
        <v>2</v>
      </c>
      <c r="F1359">
        <v>1</v>
      </c>
      <c r="G1359">
        <v>8</v>
      </c>
      <c r="H1359">
        <v>3</v>
      </c>
      <c r="I1359">
        <v>3.07</v>
      </c>
      <c r="J1359" t="s">
        <v>153</v>
      </c>
      <c r="K1359">
        <v>14.83</v>
      </c>
      <c r="L1359">
        <v>6322</v>
      </c>
      <c r="M1359">
        <v>3.91</v>
      </c>
      <c r="N1359" t="s">
        <v>153</v>
      </c>
      <c r="O1359">
        <v>36.729999999999997</v>
      </c>
      <c r="P1359" t="s">
        <v>25</v>
      </c>
      <c r="Q1359" t="s">
        <v>19</v>
      </c>
      <c r="R1359" t="s">
        <v>20</v>
      </c>
    </row>
    <row r="1360" spans="1:18" x14ac:dyDescent="0.25">
      <c r="A1360">
        <v>1657</v>
      </c>
      <c r="B1360">
        <v>2</v>
      </c>
      <c r="C1360">
        <v>12</v>
      </c>
      <c r="D1360">
        <v>6</v>
      </c>
      <c r="E1360">
        <v>4</v>
      </c>
      <c r="F1360">
        <v>8</v>
      </c>
      <c r="G1360">
        <v>8</v>
      </c>
      <c r="H1360">
        <v>2</v>
      </c>
      <c r="I1360">
        <v>3.21</v>
      </c>
      <c r="J1360" t="s">
        <v>153</v>
      </c>
      <c r="K1360">
        <v>86.62</v>
      </c>
      <c r="L1360">
        <v>1158</v>
      </c>
      <c r="M1360">
        <v>0.34</v>
      </c>
      <c r="N1360" t="s">
        <v>153</v>
      </c>
      <c r="O1360">
        <v>12.04</v>
      </c>
      <c r="P1360" t="s">
        <v>73</v>
      </c>
      <c r="Q1360" t="s">
        <v>19</v>
      </c>
      <c r="R1360" t="s">
        <v>20</v>
      </c>
    </row>
    <row r="1361" spans="1:18" x14ac:dyDescent="0.25">
      <c r="A1361">
        <v>1720</v>
      </c>
      <c r="B1361">
        <v>8</v>
      </c>
      <c r="C1361">
        <v>11</v>
      </c>
      <c r="D1361">
        <v>10</v>
      </c>
      <c r="E1361">
        <v>8</v>
      </c>
      <c r="F1361">
        <v>2</v>
      </c>
      <c r="G1361">
        <v>8</v>
      </c>
      <c r="H1361">
        <v>1</v>
      </c>
      <c r="I1361">
        <v>3.32</v>
      </c>
      <c r="J1361" t="s">
        <v>153</v>
      </c>
      <c r="K1361">
        <v>13.7</v>
      </c>
      <c r="L1361">
        <v>1497</v>
      </c>
      <c r="M1361">
        <v>1.78</v>
      </c>
      <c r="N1361" t="s">
        <v>153</v>
      </c>
      <c r="O1361">
        <v>33.380000000000003</v>
      </c>
      <c r="P1361" t="s">
        <v>29</v>
      </c>
      <c r="Q1361" t="s">
        <v>19</v>
      </c>
      <c r="R1361" t="s">
        <v>20</v>
      </c>
    </row>
    <row r="1362" spans="1:18" x14ac:dyDescent="0.25">
      <c r="A1362">
        <v>1836</v>
      </c>
      <c r="B1362">
        <v>15</v>
      </c>
      <c r="C1362">
        <v>6</v>
      </c>
      <c r="D1362">
        <v>6</v>
      </c>
      <c r="E1362">
        <v>9</v>
      </c>
      <c r="F1362">
        <v>8</v>
      </c>
      <c r="G1362">
        <v>8</v>
      </c>
      <c r="H1362">
        <v>2</v>
      </c>
      <c r="I1362">
        <v>3.16</v>
      </c>
      <c r="J1362" t="s">
        <v>153</v>
      </c>
      <c r="K1362">
        <v>78.23</v>
      </c>
      <c r="L1362">
        <v>235</v>
      </c>
      <c r="M1362">
        <v>1.9</v>
      </c>
      <c r="N1362" t="s">
        <v>153</v>
      </c>
      <c r="O1362">
        <v>19.73</v>
      </c>
      <c r="P1362" t="s">
        <v>41</v>
      </c>
      <c r="Q1362" t="s">
        <v>19</v>
      </c>
      <c r="R1362" t="s">
        <v>20</v>
      </c>
    </row>
    <row r="1363" spans="1:18" x14ac:dyDescent="0.25">
      <c r="A1363">
        <v>1954</v>
      </c>
      <c r="B1363">
        <v>16</v>
      </c>
      <c r="C1363">
        <v>4</v>
      </c>
      <c r="D1363">
        <v>1</v>
      </c>
      <c r="E1363">
        <v>7</v>
      </c>
      <c r="F1363">
        <v>3</v>
      </c>
      <c r="G1363">
        <v>8</v>
      </c>
      <c r="H1363">
        <v>2</v>
      </c>
      <c r="I1363">
        <v>3.23</v>
      </c>
      <c r="J1363" t="s">
        <v>153</v>
      </c>
      <c r="K1363">
        <v>55.37</v>
      </c>
      <c r="L1363">
        <v>472</v>
      </c>
      <c r="M1363">
        <v>8.91</v>
      </c>
      <c r="N1363" t="s">
        <v>153</v>
      </c>
      <c r="O1363">
        <v>0.69</v>
      </c>
      <c r="P1363" t="s">
        <v>66</v>
      </c>
      <c r="Q1363" t="s">
        <v>19</v>
      </c>
      <c r="R1363" t="s">
        <v>20</v>
      </c>
    </row>
    <row r="1364" spans="1:18" x14ac:dyDescent="0.25">
      <c r="A1364">
        <v>1996</v>
      </c>
      <c r="B1364">
        <v>17</v>
      </c>
      <c r="C1364">
        <v>11</v>
      </c>
      <c r="D1364">
        <v>6</v>
      </c>
      <c r="E1364">
        <v>2</v>
      </c>
      <c r="F1364">
        <v>4</v>
      </c>
      <c r="G1364">
        <v>8</v>
      </c>
      <c r="H1364">
        <v>3</v>
      </c>
      <c r="I1364">
        <v>3.01</v>
      </c>
      <c r="J1364" t="s">
        <v>153</v>
      </c>
      <c r="K1364">
        <v>124.12</v>
      </c>
      <c r="L1364">
        <v>158</v>
      </c>
      <c r="M1364">
        <v>1.99</v>
      </c>
      <c r="N1364" t="s">
        <v>153</v>
      </c>
      <c r="O1364">
        <v>1.3</v>
      </c>
      <c r="P1364" t="s">
        <v>71</v>
      </c>
      <c r="Q1364" t="s">
        <v>19</v>
      </c>
      <c r="R1364" t="s">
        <v>20</v>
      </c>
    </row>
    <row r="1365" spans="1:18" x14ac:dyDescent="0.25">
      <c r="A1365">
        <v>2016</v>
      </c>
      <c r="B1365">
        <v>6</v>
      </c>
      <c r="C1365">
        <v>7</v>
      </c>
      <c r="D1365">
        <v>10</v>
      </c>
      <c r="E1365">
        <v>3</v>
      </c>
      <c r="F1365">
        <v>1</v>
      </c>
      <c r="G1365">
        <v>8</v>
      </c>
      <c r="H1365">
        <v>1</v>
      </c>
      <c r="I1365">
        <v>3.22</v>
      </c>
      <c r="J1365" t="s">
        <v>153</v>
      </c>
      <c r="K1365">
        <v>11.33</v>
      </c>
      <c r="L1365">
        <v>120</v>
      </c>
      <c r="M1365">
        <v>6.55</v>
      </c>
      <c r="N1365" t="s">
        <v>153</v>
      </c>
      <c r="O1365">
        <v>11.6</v>
      </c>
      <c r="P1365" t="s">
        <v>45</v>
      </c>
      <c r="Q1365" t="s">
        <v>19</v>
      </c>
      <c r="R1365" t="s">
        <v>20</v>
      </c>
    </row>
    <row r="1366" spans="1:18" x14ac:dyDescent="0.25">
      <c r="A1366">
        <v>2150</v>
      </c>
      <c r="B1366">
        <v>14</v>
      </c>
      <c r="C1366">
        <v>9</v>
      </c>
      <c r="D1366">
        <v>8</v>
      </c>
      <c r="E1366">
        <v>9</v>
      </c>
      <c r="F1366">
        <v>5</v>
      </c>
      <c r="G1366">
        <v>8</v>
      </c>
      <c r="H1366">
        <v>2</v>
      </c>
      <c r="I1366">
        <v>3.43</v>
      </c>
      <c r="J1366" t="s">
        <v>153</v>
      </c>
      <c r="K1366">
        <v>17.100000000000001</v>
      </c>
      <c r="L1366">
        <v>133</v>
      </c>
      <c r="M1366">
        <v>0.83</v>
      </c>
      <c r="N1366" t="s">
        <v>153</v>
      </c>
      <c r="O1366">
        <v>26.9</v>
      </c>
      <c r="P1366" t="s">
        <v>47</v>
      </c>
      <c r="Q1366" t="s">
        <v>19</v>
      </c>
      <c r="R1366" t="s">
        <v>20</v>
      </c>
    </row>
    <row r="1367" spans="1:18" x14ac:dyDescent="0.25">
      <c r="A1367">
        <v>2209</v>
      </c>
      <c r="B1367">
        <v>6</v>
      </c>
      <c r="C1367">
        <v>8</v>
      </c>
      <c r="D1367">
        <v>3</v>
      </c>
      <c r="E1367">
        <v>9</v>
      </c>
      <c r="F1367">
        <v>4</v>
      </c>
      <c r="G1367">
        <v>8</v>
      </c>
      <c r="H1367">
        <v>3</v>
      </c>
      <c r="I1367">
        <v>3.04</v>
      </c>
      <c r="J1367" t="s">
        <v>153</v>
      </c>
      <c r="K1367">
        <v>7.43</v>
      </c>
      <c r="L1367">
        <v>353</v>
      </c>
      <c r="M1367">
        <v>12.93</v>
      </c>
      <c r="N1367" t="s">
        <v>153</v>
      </c>
      <c r="O1367">
        <v>25.34</v>
      </c>
      <c r="P1367" t="s">
        <v>26</v>
      </c>
      <c r="Q1367" t="s">
        <v>19</v>
      </c>
      <c r="R1367" t="s">
        <v>20</v>
      </c>
    </row>
    <row r="1368" spans="1:18" x14ac:dyDescent="0.25">
      <c r="A1368">
        <v>2270</v>
      </c>
      <c r="B1368">
        <v>4</v>
      </c>
      <c r="C1368">
        <v>9</v>
      </c>
      <c r="D1368">
        <v>3</v>
      </c>
      <c r="E1368">
        <v>7</v>
      </c>
      <c r="F1368">
        <v>4</v>
      </c>
      <c r="G1368">
        <v>8</v>
      </c>
      <c r="H1368">
        <v>1</v>
      </c>
      <c r="I1368">
        <v>3.09</v>
      </c>
      <c r="J1368" t="s">
        <v>153</v>
      </c>
      <c r="K1368">
        <v>17.29</v>
      </c>
      <c r="L1368">
        <v>2289</v>
      </c>
      <c r="M1368">
        <v>16.91</v>
      </c>
      <c r="N1368" t="s">
        <v>153</v>
      </c>
      <c r="O1368">
        <v>29.68</v>
      </c>
      <c r="P1368" t="s">
        <v>49</v>
      </c>
      <c r="Q1368" t="s">
        <v>19</v>
      </c>
      <c r="R1368" t="s">
        <v>20</v>
      </c>
    </row>
    <row r="1369" spans="1:18" x14ac:dyDescent="0.25">
      <c r="A1369">
        <v>2399</v>
      </c>
      <c r="B1369">
        <v>1</v>
      </c>
      <c r="C1369">
        <v>12</v>
      </c>
      <c r="D1369">
        <v>11</v>
      </c>
      <c r="E1369">
        <v>6</v>
      </c>
      <c r="F1369">
        <v>5</v>
      </c>
      <c r="G1369">
        <v>8</v>
      </c>
      <c r="H1369">
        <v>1</v>
      </c>
      <c r="I1369">
        <v>3.03</v>
      </c>
      <c r="J1369" t="s">
        <v>153</v>
      </c>
      <c r="K1369">
        <v>5.42</v>
      </c>
      <c r="L1369">
        <v>285</v>
      </c>
      <c r="M1369">
        <v>2.1</v>
      </c>
      <c r="N1369" t="s">
        <v>153</v>
      </c>
      <c r="O1369">
        <v>32.07</v>
      </c>
      <c r="P1369" t="s">
        <v>53</v>
      </c>
      <c r="Q1369" t="s">
        <v>19</v>
      </c>
      <c r="R1369" t="s">
        <v>20</v>
      </c>
    </row>
    <row r="1370" spans="1:18" x14ac:dyDescent="0.25">
      <c r="A1370">
        <v>2497</v>
      </c>
      <c r="B1370">
        <v>14</v>
      </c>
      <c r="C1370">
        <v>9</v>
      </c>
      <c r="D1370">
        <v>5</v>
      </c>
      <c r="E1370">
        <v>6</v>
      </c>
      <c r="F1370">
        <v>3</v>
      </c>
      <c r="G1370">
        <v>8</v>
      </c>
      <c r="H1370">
        <v>3</v>
      </c>
      <c r="I1370">
        <v>3.29</v>
      </c>
      <c r="J1370" t="s">
        <v>153</v>
      </c>
      <c r="K1370">
        <v>18.71</v>
      </c>
      <c r="L1370">
        <v>142</v>
      </c>
      <c r="M1370">
        <v>12.1</v>
      </c>
      <c r="N1370" t="s">
        <v>153</v>
      </c>
      <c r="O1370">
        <v>11.97</v>
      </c>
      <c r="P1370" t="s">
        <v>50</v>
      </c>
      <c r="Q1370" t="s">
        <v>19</v>
      </c>
      <c r="R1370" t="s">
        <v>20</v>
      </c>
    </row>
    <row r="1371" spans="1:18" x14ac:dyDescent="0.25">
      <c r="A1371">
        <v>2498</v>
      </c>
      <c r="B1371">
        <v>3</v>
      </c>
      <c r="C1371">
        <v>1</v>
      </c>
      <c r="D1371">
        <v>3</v>
      </c>
      <c r="E1371">
        <v>6</v>
      </c>
      <c r="F1371">
        <v>2</v>
      </c>
      <c r="G1371">
        <v>8</v>
      </c>
      <c r="H1371">
        <v>3</v>
      </c>
      <c r="I1371">
        <v>3.38</v>
      </c>
      <c r="J1371" t="s">
        <v>153</v>
      </c>
      <c r="K1371">
        <v>27.91</v>
      </c>
      <c r="L1371">
        <v>2122</v>
      </c>
      <c r="M1371">
        <v>4.55</v>
      </c>
      <c r="N1371" t="s">
        <v>153</v>
      </c>
      <c r="O1371">
        <v>42.84</v>
      </c>
      <c r="P1371" t="s">
        <v>64</v>
      </c>
      <c r="Q1371" t="s">
        <v>19</v>
      </c>
      <c r="R1371" t="s">
        <v>20</v>
      </c>
    </row>
    <row r="1372" spans="1:18" x14ac:dyDescent="0.25">
      <c r="A1372">
        <v>2599</v>
      </c>
      <c r="B1372">
        <v>5</v>
      </c>
      <c r="C1372">
        <v>9</v>
      </c>
      <c r="D1372">
        <v>3</v>
      </c>
      <c r="E1372">
        <v>5</v>
      </c>
      <c r="F1372">
        <v>3</v>
      </c>
      <c r="G1372">
        <v>8</v>
      </c>
      <c r="H1372">
        <v>3</v>
      </c>
      <c r="I1372">
        <v>3.28</v>
      </c>
      <c r="J1372" t="s">
        <v>153</v>
      </c>
      <c r="K1372">
        <v>11.9</v>
      </c>
      <c r="L1372">
        <v>2051</v>
      </c>
      <c r="M1372">
        <v>0.59</v>
      </c>
      <c r="N1372" t="s">
        <v>153</v>
      </c>
      <c r="O1372">
        <v>46.35</v>
      </c>
      <c r="P1372" t="s">
        <v>27</v>
      </c>
      <c r="Q1372" t="s">
        <v>19</v>
      </c>
      <c r="R1372" t="s">
        <v>20</v>
      </c>
    </row>
    <row r="1373" spans="1:18" x14ac:dyDescent="0.25">
      <c r="A1373">
        <v>2655</v>
      </c>
      <c r="B1373">
        <v>4</v>
      </c>
      <c r="C1373">
        <v>4</v>
      </c>
      <c r="D1373">
        <v>5</v>
      </c>
      <c r="E1373">
        <v>3</v>
      </c>
      <c r="F1373">
        <v>8</v>
      </c>
      <c r="G1373">
        <v>8</v>
      </c>
      <c r="H1373">
        <v>2</v>
      </c>
      <c r="I1373">
        <v>3.07</v>
      </c>
      <c r="J1373" t="s">
        <v>153</v>
      </c>
      <c r="K1373">
        <v>19.059999999999999</v>
      </c>
      <c r="L1373">
        <v>2295</v>
      </c>
      <c r="M1373">
        <v>5.31</v>
      </c>
      <c r="N1373" t="s">
        <v>153</v>
      </c>
      <c r="O1373">
        <v>27.73</v>
      </c>
      <c r="P1373" t="s">
        <v>43</v>
      </c>
      <c r="Q1373" t="s">
        <v>19</v>
      </c>
      <c r="R1373" t="s">
        <v>20</v>
      </c>
    </row>
    <row r="1374" spans="1:18" x14ac:dyDescent="0.25">
      <c r="A1374">
        <v>2794</v>
      </c>
      <c r="B1374">
        <v>18</v>
      </c>
      <c r="C1374">
        <v>3</v>
      </c>
      <c r="D1374">
        <v>10</v>
      </c>
      <c r="E1374">
        <v>5</v>
      </c>
      <c r="F1374">
        <v>2</v>
      </c>
      <c r="G1374">
        <v>8</v>
      </c>
      <c r="H1374">
        <v>2</v>
      </c>
      <c r="I1374">
        <v>3.34</v>
      </c>
      <c r="J1374" t="s">
        <v>153</v>
      </c>
      <c r="K1374">
        <v>57.05</v>
      </c>
      <c r="L1374">
        <v>1024</v>
      </c>
      <c r="M1374">
        <v>1.91</v>
      </c>
      <c r="N1374" t="s">
        <v>153</v>
      </c>
      <c r="O1374">
        <v>13.24</v>
      </c>
      <c r="P1374" t="s">
        <v>55</v>
      </c>
      <c r="Q1374" t="s">
        <v>19</v>
      </c>
      <c r="R1374" t="s">
        <v>20</v>
      </c>
    </row>
    <row r="1375" spans="1:18" x14ac:dyDescent="0.25">
      <c r="A1375">
        <v>2988</v>
      </c>
      <c r="B1375">
        <v>15</v>
      </c>
      <c r="C1375">
        <v>8</v>
      </c>
      <c r="D1375">
        <v>1</v>
      </c>
      <c r="E1375">
        <v>2</v>
      </c>
      <c r="F1375">
        <v>4</v>
      </c>
      <c r="G1375">
        <v>8</v>
      </c>
      <c r="H1375">
        <v>3</v>
      </c>
      <c r="I1375">
        <v>3.04</v>
      </c>
      <c r="J1375" t="s">
        <v>153</v>
      </c>
      <c r="K1375">
        <v>28.34</v>
      </c>
      <c r="L1375">
        <v>461</v>
      </c>
      <c r="M1375">
        <v>2.5099999999999998</v>
      </c>
      <c r="N1375" t="s">
        <v>153</v>
      </c>
      <c r="O1375">
        <v>24.29</v>
      </c>
      <c r="P1375" t="s">
        <v>42</v>
      </c>
      <c r="Q1375" t="s">
        <v>19</v>
      </c>
      <c r="R1375" t="s">
        <v>20</v>
      </c>
    </row>
    <row r="1376" spans="1:18" x14ac:dyDescent="0.25">
      <c r="A1376">
        <v>3009</v>
      </c>
      <c r="B1376">
        <v>1</v>
      </c>
      <c r="C1376">
        <v>7</v>
      </c>
      <c r="D1376">
        <v>4</v>
      </c>
      <c r="E1376">
        <v>2</v>
      </c>
      <c r="F1376">
        <v>5</v>
      </c>
      <c r="G1376">
        <v>8</v>
      </c>
      <c r="H1376">
        <v>1</v>
      </c>
      <c r="I1376">
        <v>3.14</v>
      </c>
      <c r="J1376" t="s">
        <v>153</v>
      </c>
      <c r="K1376">
        <v>6.02</v>
      </c>
      <c r="L1376">
        <v>58</v>
      </c>
      <c r="M1376">
        <v>2.25</v>
      </c>
      <c r="N1376" t="s">
        <v>153</v>
      </c>
      <c r="O1376">
        <v>29.31</v>
      </c>
      <c r="P1376" t="s">
        <v>68</v>
      </c>
      <c r="Q1376" t="s">
        <v>19</v>
      </c>
      <c r="R1376" t="s">
        <v>20</v>
      </c>
    </row>
    <row r="1377" spans="1:18" x14ac:dyDescent="0.25">
      <c r="A1377">
        <v>3063</v>
      </c>
      <c r="B1377">
        <v>16</v>
      </c>
      <c r="C1377">
        <v>12</v>
      </c>
      <c r="D1377">
        <v>4</v>
      </c>
      <c r="E1377">
        <v>1</v>
      </c>
      <c r="F1377">
        <v>2</v>
      </c>
      <c r="G1377">
        <v>8</v>
      </c>
      <c r="H1377">
        <v>3</v>
      </c>
      <c r="I1377">
        <v>3.48</v>
      </c>
      <c r="J1377" t="s">
        <v>153</v>
      </c>
      <c r="K1377">
        <v>16.61</v>
      </c>
      <c r="L1377">
        <v>2332</v>
      </c>
      <c r="M1377">
        <v>1.64</v>
      </c>
      <c r="N1377" t="s">
        <v>153</v>
      </c>
      <c r="O1377">
        <v>20.48</v>
      </c>
      <c r="P1377" t="s">
        <v>52</v>
      </c>
      <c r="Q1377" t="s">
        <v>19</v>
      </c>
      <c r="R1377" t="s">
        <v>20</v>
      </c>
    </row>
    <row r="1378" spans="1:18" x14ac:dyDescent="0.25">
      <c r="A1378">
        <v>3101</v>
      </c>
      <c r="B1378">
        <v>11</v>
      </c>
      <c r="C1378">
        <v>2</v>
      </c>
      <c r="D1378">
        <v>2</v>
      </c>
      <c r="E1378">
        <v>1</v>
      </c>
      <c r="F1378">
        <v>1</v>
      </c>
      <c r="G1378">
        <v>8</v>
      </c>
      <c r="H1378">
        <v>1</v>
      </c>
      <c r="I1378">
        <v>3.42</v>
      </c>
      <c r="J1378" t="s">
        <v>153</v>
      </c>
      <c r="K1378">
        <v>61.25</v>
      </c>
      <c r="L1378">
        <v>3039</v>
      </c>
      <c r="M1378">
        <v>14.69</v>
      </c>
      <c r="N1378" t="s">
        <v>153</v>
      </c>
      <c r="O1378">
        <v>13.2</v>
      </c>
      <c r="P1378" t="s">
        <v>66</v>
      </c>
      <c r="Q1378" t="s">
        <v>19</v>
      </c>
      <c r="R1378" t="s">
        <v>20</v>
      </c>
    </row>
    <row r="1379" spans="1:18" x14ac:dyDescent="0.25">
      <c r="A1379">
        <v>3186</v>
      </c>
      <c r="B1379">
        <v>1</v>
      </c>
      <c r="C1379">
        <v>4</v>
      </c>
      <c r="D1379">
        <v>5</v>
      </c>
      <c r="E1379">
        <v>9</v>
      </c>
      <c r="F1379">
        <v>4</v>
      </c>
      <c r="G1379">
        <v>8</v>
      </c>
      <c r="H1379">
        <v>2</v>
      </c>
      <c r="I1379">
        <v>3.05</v>
      </c>
      <c r="J1379" t="s">
        <v>153</v>
      </c>
      <c r="K1379">
        <v>8.7799999999999994</v>
      </c>
      <c r="L1379">
        <v>509</v>
      </c>
      <c r="M1379">
        <v>4.28</v>
      </c>
      <c r="N1379" t="s">
        <v>153</v>
      </c>
      <c r="O1379">
        <v>16.37</v>
      </c>
      <c r="P1379" t="s">
        <v>64</v>
      </c>
      <c r="Q1379" t="s">
        <v>19</v>
      </c>
      <c r="R1379" t="s">
        <v>20</v>
      </c>
    </row>
    <row r="1380" spans="1:18" x14ac:dyDescent="0.25">
      <c r="A1380">
        <v>3450</v>
      </c>
      <c r="B1380">
        <v>20</v>
      </c>
      <c r="C1380">
        <v>3</v>
      </c>
      <c r="D1380">
        <v>9</v>
      </c>
      <c r="E1380">
        <v>4</v>
      </c>
      <c r="F1380">
        <v>8</v>
      </c>
      <c r="G1380">
        <v>8</v>
      </c>
      <c r="H1380">
        <v>1</v>
      </c>
      <c r="I1380">
        <v>3.13</v>
      </c>
      <c r="J1380" t="s">
        <v>153</v>
      </c>
      <c r="K1380">
        <v>10.14</v>
      </c>
      <c r="L1380">
        <v>412</v>
      </c>
      <c r="M1380">
        <v>2</v>
      </c>
      <c r="N1380" t="s">
        <v>153</v>
      </c>
      <c r="O1380">
        <v>41.73</v>
      </c>
      <c r="P1380" t="s">
        <v>37</v>
      </c>
      <c r="Q1380" t="s">
        <v>19</v>
      </c>
      <c r="R1380" t="s">
        <v>20</v>
      </c>
    </row>
    <row r="1381" spans="1:18" x14ac:dyDescent="0.25">
      <c r="A1381">
        <v>3465</v>
      </c>
      <c r="B1381">
        <v>12</v>
      </c>
      <c r="C1381">
        <v>2</v>
      </c>
      <c r="D1381">
        <v>7</v>
      </c>
      <c r="E1381">
        <v>8</v>
      </c>
      <c r="F1381">
        <v>9</v>
      </c>
      <c r="G1381">
        <v>8</v>
      </c>
      <c r="H1381">
        <v>2</v>
      </c>
      <c r="I1381">
        <v>3.24</v>
      </c>
      <c r="J1381" t="s">
        <v>153</v>
      </c>
      <c r="K1381">
        <v>86.58</v>
      </c>
      <c r="L1381">
        <v>235</v>
      </c>
      <c r="M1381">
        <v>18.98</v>
      </c>
      <c r="N1381" t="s">
        <v>153</v>
      </c>
      <c r="O1381">
        <v>48.62</v>
      </c>
      <c r="P1381" t="s">
        <v>72</v>
      </c>
      <c r="Q1381" t="s">
        <v>19</v>
      </c>
      <c r="R1381" t="s">
        <v>20</v>
      </c>
    </row>
    <row r="1382" spans="1:18" x14ac:dyDescent="0.25">
      <c r="A1382">
        <v>3714</v>
      </c>
      <c r="B1382">
        <v>1</v>
      </c>
      <c r="C1382">
        <v>9</v>
      </c>
      <c r="D1382">
        <v>5</v>
      </c>
      <c r="E1382">
        <v>9</v>
      </c>
      <c r="F1382">
        <v>7</v>
      </c>
      <c r="G1382">
        <v>8</v>
      </c>
      <c r="H1382">
        <v>2</v>
      </c>
      <c r="I1382">
        <v>3.14</v>
      </c>
      <c r="J1382" t="s">
        <v>153</v>
      </c>
      <c r="K1382">
        <v>22.04</v>
      </c>
      <c r="L1382">
        <v>110</v>
      </c>
      <c r="M1382">
        <v>5.43</v>
      </c>
      <c r="N1382" t="s">
        <v>153</v>
      </c>
      <c r="O1382">
        <v>33.619999999999997</v>
      </c>
      <c r="P1382" t="s">
        <v>22</v>
      </c>
      <c r="Q1382" t="s">
        <v>19</v>
      </c>
      <c r="R1382" t="s">
        <v>20</v>
      </c>
    </row>
    <row r="1383" spans="1:18" x14ac:dyDescent="0.25">
      <c r="A1383">
        <v>3724</v>
      </c>
      <c r="B1383">
        <v>4</v>
      </c>
      <c r="C1383">
        <v>2</v>
      </c>
      <c r="D1383">
        <v>5</v>
      </c>
      <c r="E1383">
        <v>6</v>
      </c>
      <c r="F1383">
        <v>7</v>
      </c>
      <c r="G1383">
        <v>8</v>
      </c>
      <c r="H1383">
        <v>2</v>
      </c>
      <c r="I1383">
        <v>3.43</v>
      </c>
      <c r="J1383" t="s">
        <v>153</v>
      </c>
      <c r="K1383">
        <v>56.34</v>
      </c>
      <c r="L1383">
        <v>620</v>
      </c>
      <c r="M1383">
        <v>1.1000000000000001</v>
      </c>
      <c r="N1383" t="s">
        <v>153</v>
      </c>
      <c r="O1383">
        <v>30.78</v>
      </c>
      <c r="P1383" t="s">
        <v>68</v>
      </c>
      <c r="Q1383" t="s">
        <v>19</v>
      </c>
      <c r="R1383" t="s">
        <v>20</v>
      </c>
    </row>
    <row r="1384" spans="1:18" x14ac:dyDescent="0.25">
      <c r="A1384">
        <v>3792</v>
      </c>
      <c r="B1384">
        <v>6</v>
      </c>
      <c r="C1384">
        <v>5</v>
      </c>
      <c r="D1384">
        <v>3</v>
      </c>
      <c r="E1384">
        <v>9</v>
      </c>
      <c r="F1384">
        <v>6</v>
      </c>
      <c r="G1384">
        <v>8</v>
      </c>
      <c r="H1384">
        <v>2</v>
      </c>
      <c r="I1384">
        <v>3.11</v>
      </c>
      <c r="J1384" t="s">
        <v>153</v>
      </c>
      <c r="K1384">
        <v>29.32</v>
      </c>
      <c r="L1384">
        <v>275</v>
      </c>
      <c r="M1384">
        <v>13.35</v>
      </c>
      <c r="N1384" t="s">
        <v>153</v>
      </c>
      <c r="O1384">
        <v>11.49</v>
      </c>
      <c r="P1384" t="s">
        <v>66</v>
      </c>
      <c r="Q1384" t="s">
        <v>19</v>
      </c>
      <c r="R1384" t="s">
        <v>20</v>
      </c>
    </row>
    <row r="1385" spans="1:18" x14ac:dyDescent="0.25">
      <c r="A1385">
        <v>3842</v>
      </c>
      <c r="B1385">
        <v>11</v>
      </c>
      <c r="C1385">
        <v>5</v>
      </c>
      <c r="D1385">
        <v>7</v>
      </c>
      <c r="E1385">
        <v>8</v>
      </c>
      <c r="F1385">
        <v>5</v>
      </c>
      <c r="G1385">
        <v>8</v>
      </c>
      <c r="H1385">
        <v>3</v>
      </c>
      <c r="I1385">
        <v>3.18</v>
      </c>
      <c r="J1385" t="s">
        <v>153</v>
      </c>
      <c r="K1385">
        <v>23.55</v>
      </c>
      <c r="L1385">
        <v>283</v>
      </c>
      <c r="M1385">
        <v>3.39</v>
      </c>
      <c r="N1385" t="s">
        <v>153</v>
      </c>
      <c r="O1385">
        <v>42.95</v>
      </c>
      <c r="P1385" t="s">
        <v>63</v>
      </c>
      <c r="Q1385" t="s">
        <v>19</v>
      </c>
      <c r="R1385" t="s">
        <v>20</v>
      </c>
    </row>
    <row r="1386" spans="1:18" x14ac:dyDescent="0.25">
      <c r="A1386">
        <v>3874</v>
      </c>
      <c r="B1386">
        <v>5</v>
      </c>
      <c r="C1386">
        <v>7</v>
      </c>
      <c r="D1386">
        <v>8</v>
      </c>
      <c r="E1386">
        <v>4</v>
      </c>
      <c r="F1386">
        <v>1</v>
      </c>
      <c r="G1386">
        <v>8</v>
      </c>
      <c r="H1386">
        <v>2</v>
      </c>
      <c r="I1386">
        <v>3.44</v>
      </c>
      <c r="J1386" t="s">
        <v>153</v>
      </c>
      <c r="K1386">
        <v>69.709999999999994</v>
      </c>
      <c r="L1386">
        <v>526</v>
      </c>
      <c r="M1386">
        <v>21.83</v>
      </c>
      <c r="N1386" t="s">
        <v>153</v>
      </c>
      <c r="O1386">
        <v>9.18</v>
      </c>
      <c r="P1386" t="s">
        <v>64</v>
      </c>
      <c r="Q1386" t="s">
        <v>19</v>
      </c>
      <c r="R1386" t="s">
        <v>20</v>
      </c>
    </row>
    <row r="1387" spans="1:18" x14ac:dyDescent="0.25">
      <c r="A1387">
        <v>3892</v>
      </c>
      <c r="B1387">
        <v>15</v>
      </c>
      <c r="C1387">
        <v>2</v>
      </c>
      <c r="D1387">
        <v>5</v>
      </c>
      <c r="E1387">
        <v>9</v>
      </c>
      <c r="F1387">
        <v>4</v>
      </c>
      <c r="G1387">
        <v>8</v>
      </c>
      <c r="H1387">
        <v>1</v>
      </c>
      <c r="I1387">
        <v>3.21</v>
      </c>
      <c r="J1387" t="s">
        <v>153</v>
      </c>
      <c r="K1387">
        <v>9.5399999999999991</v>
      </c>
      <c r="L1387">
        <v>736</v>
      </c>
      <c r="M1387">
        <v>13.82</v>
      </c>
      <c r="N1387" t="s">
        <v>153</v>
      </c>
      <c r="O1387">
        <v>47.28</v>
      </c>
      <c r="P1387" t="s">
        <v>62</v>
      </c>
      <c r="Q1387" t="s">
        <v>19</v>
      </c>
      <c r="R1387" t="s">
        <v>20</v>
      </c>
    </row>
    <row r="1388" spans="1:18" x14ac:dyDescent="0.25">
      <c r="A1388">
        <v>4031</v>
      </c>
      <c r="B1388">
        <v>18</v>
      </c>
      <c r="C1388">
        <v>11</v>
      </c>
      <c r="D1388">
        <v>9</v>
      </c>
      <c r="E1388">
        <v>7</v>
      </c>
      <c r="F1388">
        <v>5</v>
      </c>
      <c r="G1388">
        <v>8</v>
      </c>
      <c r="H1388">
        <v>2</v>
      </c>
      <c r="I1388">
        <v>3.1</v>
      </c>
      <c r="J1388" t="s">
        <v>153</v>
      </c>
      <c r="K1388">
        <v>3.99</v>
      </c>
      <c r="L1388">
        <v>2351</v>
      </c>
      <c r="M1388">
        <v>2.4300000000000002</v>
      </c>
      <c r="N1388" t="s">
        <v>153</v>
      </c>
      <c r="O1388">
        <v>50.79</v>
      </c>
      <c r="P1388" t="s">
        <v>68</v>
      </c>
      <c r="Q1388" t="s">
        <v>19</v>
      </c>
      <c r="R1388" t="s">
        <v>20</v>
      </c>
    </row>
    <row r="1389" spans="1:18" x14ac:dyDescent="0.25">
      <c r="A1389">
        <v>4123</v>
      </c>
      <c r="B1389">
        <v>12</v>
      </c>
      <c r="C1389">
        <v>11</v>
      </c>
      <c r="D1389">
        <v>1</v>
      </c>
      <c r="E1389">
        <v>5</v>
      </c>
      <c r="F1389">
        <v>4</v>
      </c>
      <c r="G1389">
        <v>8</v>
      </c>
      <c r="H1389">
        <v>3</v>
      </c>
      <c r="I1389">
        <v>3.43</v>
      </c>
      <c r="J1389" t="s">
        <v>153</v>
      </c>
      <c r="K1389">
        <v>29.11</v>
      </c>
      <c r="L1389">
        <v>207</v>
      </c>
      <c r="M1389">
        <v>2.95</v>
      </c>
      <c r="N1389" t="s">
        <v>153</v>
      </c>
      <c r="O1389">
        <v>22.54</v>
      </c>
      <c r="P1389" t="s">
        <v>31</v>
      </c>
      <c r="Q1389" t="s">
        <v>19</v>
      </c>
      <c r="R1389" t="s">
        <v>20</v>
      </c>
    </row>
    <row r="1390" spans="1:18" x14ac:dyDescent="0.25">
      <c r="A1390">
        <v>4153</v>
      </c>
      <c r="B1390">
        <v>8</v>
      </c>
      <c r="C1390">
        <v>11</v>
      </c>
      <c r="D1390">
        <v>2</v>
      </c>
      <c r="E1390">
        <v>1</v>
      </c>
      <c r="F1390">
        <v>1</v>
      </c>
      <c r="G1390">
        <v>8</v>
      </c>
      <c r="H1390">
        <v>3</v>
      </c>
      <c r="I1390">
        <v>3.11</v>
      </c>
      <c r="J1390" t="s">
        <v>153</v>
      </c>
      <c r="K1390">
        <v>40.01</v>
      </c>
      <c r="L1390">
        <v>1615</v>
      </c>
      <c r="M1390">
        <v>6.33</v>
      </c>
      <c r="N1390" t="s">
        <v>153</v>
      </c>
      <c r="O1390">
        <v>36.44</v>
      </c>
      <c r="P1390" t="s">
        <v>61</v>
      </c>
      <c r="Q1390" t="s">
        <v>19</v>
      </c>
      <c r="R1390" t="s">
        <v>20</v>
      </c>
    </row>
    <row r="1391" spans="1:18" x14ac:dyDescent="0.25">
      <c r="A1391">
        <v>4391</v>
      </c>
      <c r="B1391">
        <v>16</v>
      </c>
      <c r="C1391">
        <v>11</v>
      </c>
      <c r="D1391">
        <v>1</v>
      </c>
      <c r="E1391">
        <v>7</v>
      </c>
      <c r="F1391">
        <v>6</v>
      </c>
      <c r="G1391">
        <v>8</v>
      </c>
      <c r="H1391">
        <v>1</v>
      </c>
      <c r="I1391">
        <v>3.33</v>
      </c>
      <c r="J1391" t="s">
        <v>153</v>
      </c>
      <c r="K1391">
        <v>63.28</v>
      </c>
      <c r="L1391">
        <v>424</v>
      </c>
      <c r="M1391">
        <v>4.76</v>
      </c>
      <c r="N1391" t="s">
        <v>153</v>
      </c>
      <c r="O1391">
        <v>31.41</v>
      </c>
      <c r="P1391" t="s">
        <v>59</v>
      </c>
      <c r="Q1391" t="s">
        <v>19</v>
      </c>
      <c r="R1391" t="s">
        <v>20</v>
      </c>
    </row>
    <row r="1392" spans="1:18" x14ac:dyDescent="0.25">
      <c r="A1392">
        <v>4441</v>
      </c>
      <c r="B1392">
        <v>18</v>
      </c>
      <c r="C1392">
        <v>9</v>
      </c>
      <c r="D1392">
        <v>9</v>
      </c>
      <c r="E1392">
        <v>7</v>
      </c>
      <c r="F1392">
        <v>2</v>
      </c>
      <c r="G1392">
        <v>8</v>
      </c>
      <c r="H1392">
        <v>1</v>
      </c>
      <c r="I1392">
        <v>3.27</v>
      </c>
      <c r="J1392" t="s">
        <v>153</v>
      </c>
      <c r="K1392">
        <v>27.3</v>
      </c>
      <c r="L1392">
        <v>772</v>
      </c>
      <c r="M1392">
        <v>5.25</v>
      </c>
      <c r="N1392" t="s">
        <v>153</v>
      </c>
      <c r="O1392">
        <v>15.07</v>
      </c>
      <c r="P1392" t="s">
        <v>62</v>
      </c>
      <c r="Q1392" t="s">
        <v>19</v>
      </c>
      <c r="R1392" t="s">
        <v>20</v>
      </c>
    </row>
    <row r="1393" spans="1:18" x14ac:dyDescent="0.25">
      <c r="A1393">
        <v>4490</v>
      </c>
      <c r="B1393">
        <v>19</v>
      </c>
      <c r="C1393">
        <v>11</v>
      </c>
      <c r="D1393">
        <v>2</v>
      </c>
      <c r="E1393">
        <v>1</v>
      </c>
      <c r="F1393">
        <v>2</v>
      </c>
      <c r="G1393">
        <v>8</v>
      </c>
      <c r="H1393">
        <v>3</v>
      </c>
      <c r="I1393">
        <v>3.05</v>
      </c>
      <c r="J1393" t="s">
        <v>153</v>
      </c>
      <c r="K1393">
        <v>11.71</v>
      </c>
      <c r="L1393">
        <v>566</v>
      </c>
      <c r="M1393">
        <v>3.22</v>
      </c>
      <c r="N1393" t="s">
        <v>153</v>
      </c>
      <c r="O1393">
        <v>13.59</v>
      </c>
      <c r="P1393" t="s">
        <v>40</v>
      </c>
      <c r="Q1393" t="s">
        <v>19</v>
      </c>
      <c r="R1393" t="s">
        <v>20</v>
      </c>
    </row>
    <row r="1394" spans="1:18" x14ac:dyDescent="0.25">
      <c r="A1394">
        <v>4549</v>
      </c>
      <c r="B1394">
        <v>9</v>
      </c>
      <c r="C1394">
        <v>12</v>
      </c>
      <c r="D1394">
        <v>6</v>
      </c>
      <c r="E1394">
        <v>6</v>
      </c>
      <c r="F1394">
        <v>1</v>
      </c>
      <c r="G1394">
        <v>8</v>
      </c>
      <c r="H1394">
        <v>1</v>
      </c>
      <c r="I1394">
        <v>3.15</v>
      </c>
      <c r="J1394" t="s">
        <v>153</v>
      </c>
      <c r="K1394">
        <v>25.36</v>
      </c>
      <c r="L1394">
        <v>1316</v>
      </c>
      <c r="M1394">
        <v>2.79</v>
      </c>
      <c r="N1394" t="s">
        <v>153</v>
      </c>
      <c r="O1394">
        <v>18.43</v>
      </c>
      <c r="P1394" t="s">
        <v>72</v>
      </c>
      <c r="Q1394" t="s">
        <v>19</v>
      </c>
      <c r="R1394" t="s">
        <v>20</v>
      </c>
    </row>
    <row r="1395" spans="1:18" x14ac:dyDescent="0.25">
      <c r="A1395">
        <v>4609</v>
      </c>
      <c r="B1395">
        <v>16</v>
      </c>
      <c r="C1395">
        <v>3</v>
      </c>
      <c r="D1395">
        <v>4</v>
      </c>
      <c r="E1395">
        <v>3</v>
      </c>
      <c r="F1395">
        <v>5</v>
      </c>
      <c r="G1395">
        <v>8</v>
      </c>
      <c r="H1395">
        <v>2</v>
      </c>
      <c r="I1395">
        <v>3.23</v>
      </c>
      <c r="J1395" t="s">
        <v>153</v>
      </c>
      <c r="K1395">
        <v>31.96</v>
      </c>
      <c r="L1395">
        <v>1523</v>
      </c>
      <c r="M1395">
        <v>1.86</v>
      </c>
      <c r="N1395" t="s">
        <v>153</v>
      </c>
      <c r="O1395">
        <v>42.46</v>
      </c>
      <c r="P1395" t="s">
        <v>65</v>
      </c>
      <c r="Q1395" t="s">
        <v>19</v>
      </c>
      <c r="R1395" t="s">
        <v>20</v>
      </c>
    </row>
    <row r="1396" spans="1:18" x14ac:dyDescent="0.25">
      <c r="A1396">
        <v>4618</v>
      </c>
      <c r="B1396">
        <v>1</v>
      </c>
      <c r="C1396">
        <v>1</v>
      </c>
      <c r="D1396">
        <v>3</v>
      </c>
      <c r="E1396">
        <v>7</v>
      </c>
      <c r="F1396">
        <v>6</v>
      </c>
      <c r="G1396">
        <v>8</v>
      </c>
      <c r="H1396">
        <v>2</v>
      </c>
      <c r="I1396">
        <v>3.09</v>
      </c>
      <c r="J1396" t="s">
        <v>153</v>
      </c>
      <c r="K1396">
        <v>48.56</v>
      </c>
      <c r="L1396">
        <v>343</v>
      </c>
      <c r="M1396">
        <v>9.2799999999999994</v>
      </c>
      <c r="N1396" t="s">
        <v>153</v>
      </c>
      <c r="O1396">
        <v>11.02</v>
      </c>
      <c r="P1396" t="s">
        <v>63</v>
      </c>
      <c r="Q1396" t="s">
        <v>19</v>
      </c>
      <c r="R1396" t="s">
        <v>20</v>
      </c>
    </row>
    <row r="1397" spans="1:18" x14ac:dyDescent="0.25">
      <c r="A1397">
        <v>4637</v>
      </c>
      <c r="B1397">
        <v>17</v>
      </c>
      <c r="C1397">
        <v>1</v>
      </c>
      <c r="D1397">
        <v>9</v>
      </c>
      <c r="E1397">
        <v>8</v>
      </c>
      <c r="F1397">
        <v>4</v>
      </c>
      <c r="G1397">
        <v>8</v>
      </c>
      <c r="H1397">
        <v>2</v>
      </c>
      <c r="I1397">
        <v>3.11</v>
      </c>
      <c r="J1397" t="s">
        <v>153</v>
      </c>
      <c r="K1397">
        <v>25.5</v>
      </c>
      <c r="L1397">
        <v>73</v>
      </c>
      <c r="M1397">
        <v>2.29</v>
      </c>
      <c r="N1397" t="s">
        <v>153</v>
      </c>
      <c r="O1397">
        <v>35.94</v>
      </c>
      <c r="P1397" t="s">
        <v>44</v>
      </c>
      <c r="Q1397" t="s">
        <v>19</v>
      </c>
      <c r="R1397" t="s">
        <v>20</v>
      </c>
    </row>
    <row r="1398" spans="1:18" x14ac:dyDescent="0.25">
      <c r="A1398">
        <v>4674</v>
      </c>
      <c r="B1398">
        <v>14</v>
      </c>
      <c r="C1398">
        <v>3</v>
      </c>
      <c r="D1398">
        <v>9</v>
      </c>
      <c r="E1398">
        <v>9</v>
      </c>
      <c r="F1398">
        <v>9</v>
      </c>
      <c r="G1398">
        <v>8</v>
      </c>
      <c r="H1398">
        <v>1</v>
      </c>
      <c r="I1398">
        <v>3.21</v>
      </c>
      <c r="J1398" t="s">
        <v>153</v>
      </c>
      <c r="K1398">
        <v>24.87</v>
      </c>
      <c r="L1398">
        <v>179</v>
      </c>
      <c r="M1398">
        <v>0.86</v>
      </c>
      <c r="N1398" t="s">
        <v>153</v>
      </c>
      <c r="O1398">
        <v>45.62</v>
      </c>
      <c r="P1398" t="s">
        <v>27</v>
      </c>
      <c r="Q1398" t="s">
        <v>19</v>
      </c>
      <c r="R1398" t="s">
        <v>20</v>
      </c>
    </row>
    <row r="1399" spans="1:18" x14ac:dyDescent="0.25">
      <c r="A1399">
        <v>4728</v>
      </c>
      <c r="B1399">
        <v>8</v>
      </c>
      <c r="C1399">
        <v>6</v>
      </c>
      <c r="D1399">
        <v>4</v>
      </c>
      <c r="E1399">
        <v>3</v>
      </c>
      <c r="F1399">
        <v>2</v>
      </c>
      <c r="G1399">
        <v>8</v>
      </c>
      <c r="H1399">
        <v>3</v>
      </c>
      <c r="I1399">
        <v>3.39</v>
      </c>
      <c r="J1399" t="s">
        <v>153</v>
      </c>
      <c r="K1399">
        <v>25.78</v>
      </c>
      <c r="L1399">
        <v>831</v>
      </c>
      <c r="M1399">
        <v>3.2</v>
      </c>
      <c r="N1399" t="s">
        <v>153</v>
      </c>
      <c r="O1399">
        <v>10.39</v>
      </c>
      <c r="P1399" t="s">
        <v>46</v>
      </c>
      <c r="Q1399" t="s">
        <v>19</v>
      </c>
      <c r="R1399" t="s">
        <v>20</v>
      </c>
    </row>
    <row r="1400" spans="1:18" x14ac:dyDescent="0.25">
      <c r="A1400">
        <v>4732</v>
      </c>
      <c r="B1400">
        <v>4</v>
      </c>
      <c r="C1400">
        <v>12</v>
      </c>
      <c r="D1400">
        <v>6</v>
      </c>
      <c r="E1400">
        <v>7</v>
      </c>
      <c r="F1400">
        <v>7</v>
      </c>
      <c r="G1400">
        <v>8</v>
      </c>
      <c r="H1400">
        <v>1</v>
      </c>
      <c r="I1400">
        <v>3.32</v>
      </c>
      <c r="J1400" t="s">
        <v>153</v>
      </c>
      <c r="K1400">
        <v>12.91</v>
      </c>
      <c r="L1400">
        <v>505</v>
      </c>
      <c r="M1400">
        <v>9.2799999999999994</v>
      </c>
      <c r="N1400" t="s">
        <v>153</v>
      </c>
      <c r="O1400">
        <v>21.32</v>
      </c>
      <c r="P1400" t="s">
        <v>54</v>
      </c>
      <c r="Q1400" t="s">
        <v>19</v>
      </c>
      <c r="R1400" t="s">
        <v>20</v>
      </c>
    </row>
    <row r="1401" spans="1:18" x14ac:dyDescent="0.25">
      <c r="A1401">
        <v>4733</v>
      </c>
      <c r="B1401">
        <v>14</v>
      </c>
      <c r="C1401">
        <v>3</v>
      </c>
      <c r="D1401">
        <v>10</v>
      </c>
      <c r="E1401">
        <v>3</v>
      </c>
      <c r="F1401">
        <v>9</v>
      </c>
      <c r="G1401">
        <v>8</v>
      </c>
      <c r="H1401">
        <v>3</v>
      </c>
      <c r="I1401">
        <v>3.35</v>
      </c>
      <c r="J1401" t="s">
        <v>153</v>
      </c>
      <c r="K1401">
        <v>16.510000000000002</v>
      </c>
      <c r="L1401">
        <v>1705</v>
      </c>
      <c r="M1401">
        <v>3.66</v>
      </c>
      <c r="N1401" t="s">
        <v>153</v>
      </c>
      <c r="O1401">
        <v>9.98</v>
      </c>
      <c r="P1401" t="s">
        <v>28</v>
      </c>
      <c r="Q1401" t="s">
        <v>19</v>
      </c>
      <c r="R1401" t="s">
        <v>20</v>
      </c>
    </row>
    <row r="1402" spans="1:18" x14ac:dyDescent="0.25">
      <c r="A1402">
        <v>4826</v>
      </c>
      <c r="B1402">
        <v>17</v>
      </c>
      <c r="C1402">
        <v>4</v>
      </c>
      <c r="D1402">
        <v>11</v>
      </c>
      <c r="E1402">
        <v>6</v>
      </c>
      <c r="F1402">
        <v>7</v>
      </c>
      <c r="G1402">
        <v>8</v>
      </c>
      <c r="H1402">
        <v>1</v>
      </c>
      <c r="I1402">
        <v>3.27</v>
      </c>
      <c r="J1402" t="s">
        <v>153</v>
      </c>
      <c r="K1402">
        <v>11.88</v>
      </c>
      <c r="L1402">
        <v>52</v>
      </c>
      <c r="M1402">
        <v>18.32</v>
      </c>
      <c r="N1402" t="s">
        <v>153</v>
      </c>
      <c r="O1402">
        <v>36.24</v>
      </c>
      <c r="P1402" t="s">
        <v>70</v>
      </c>
      <c r="Q1402" t="s">
        <v>19</v>
      </c>
      <c r="R1402" t="s">
        <v>20</v>
      </c>
    </row>
    <row r="1403" spans="1:18" x14ac:dyDescent="0.25">
      <c r="A1403">
        <v>4904</v>
      </c>
      <c r="B1403">
        <v>1</v>
      </c>
      <c r="C1403">
        <v>8</v>
      </c>
      <c r="D1403">
        <v>7</v>
      </c>
      <c r="E1403">
        <v>5</v>
      </c>
      <c r="F1403">
        <v>3</v>
      </c>
      <c r="G1403">
        <v>8</v>
      </c>
      <c r="H1403">
        <v>3</v>
      </c>
      <c r="I1403">
        <v>3.4</v>
      </c>
      <c r="J1403" t="s">
        <v>153</v>
      </c>
      <c r="K1403">
        <v>143.55000000000001</v>
      </c>
      <c r="L1403">
        <v>65</v>
      </c>
      <c r="M1403">
        <v>15.7</v>
      </c>
      <c r="N1403" t="s">
        <v>153</v>
      </c>
      <c r="O1403">
        <v>3.44</v>
      </c>
      <c r="P1403" t="s">
        <v>39</v>
      </c>
      <c r="Q1403" t="s">
        <v>19</v>
      </c>
      <c r="R1403" t="s">
        <v>20</v>
      </c>
    </row>
    <row r="1404" spans="1:18" x14ac:dyDescent="0.25">
      <c r="A1404">
        <v>4920</v>
      </c>
      <c r="B1404">
        <v>11</v>
      </c>
      <c r="C1404">
        <v>5</v>
      </c>
      <c r="D1404">
        <v>2</v>
      </c>
      <c r="E1404">
        <v>4</v>
      </c>
      <c r="F1404">
        <v>6</v>
      </c>
      <c r="G1404">
        <v>8</v>
      </c>
      <c r="H1404">
        <v>2</v>
      </c>
      <c r="I1404">
        <v>3.48</v>
      </c>
      <c r="J1404" t="s">
        <v>153</v>
      </c>
      <c r="K1404">
        <v>56.9</v>
      </c>
      <c r="L1404">
        <v>4764</v>
      </c>
      <c r="M1404">
        <v>8.2899999999999991</v>
      </c>
      <c r="N1404" t="s">
        <v>153</v>
      </c>
      <c r="O1404">
        <v>11.28</v>
      </c>
      <c r="P1404" t="s">
        <v>32</v>
      </c>
      <c r="Q1404" t="s">
        <v>19</v>
      </c>
      <c r="R1404" t="s">
        <v>20</v>
      </c>
    </row>
    <row r="1405" spans="1:18" x14ac:dyDescent="0.25">
      <c r="A1405">
        <v>17</v>
      </c>
      <c r="B1405">
        <v>9</v>
      </c>
      <c r="C1405">
        <v>9</v>
      </c>
      <c r="D1405">
        <v>10</v>
      </c>
      <c r="E1405">
        <v>7</v>
      </c>
      <c r="F1405">
        <v>4</v>
      </c>
      <c r="G1405">
        <v>5</v>
      </c>
      <c r="H1405">
        <v>3</v>
      </c>
      <c r="I1405">
        <v>3.3</v>
      </c>
      <c r="J1405" t="s">
        <v>153</v>
      </c>
      <c r="K1405">
        <v>30.48</v>
      </c>
      <c r="L1405">
        <v>2523</v>
      </c>
      <c r="M1405">
        <v>2.93</v>
      </c>
      <c r="N1405" t="s">
        <v>153</v>
      </c>
      <c r="O1405">
        <v>15.87</v>
      </c>
      <c r="P1405" t="s">
        <v>57</v>
      </c>
      <c r="Q1405" t="s">
        <v>19</v>
      </c>
      <c r="R1405" t="s">
        <v>20</v>
      </c>
    </row>
    <row r="1406" spans="1:18" x14ac:dyDescent="0.25">
      <c r="A1406">
        <v>50</v>
      </c>
      <c r="B1406">
        <v>14</v>
      </c>
      <c r="C1406">
        <v>9</v>
      </c>
      <c r="D1406">
        <v>8</v>
      </c>
      <c r="E1406">
        <v>3</v>
      </c>
      <c r="F1406">
        <v>5</v>
      </c>
      <c r="G1406">
        <v>5</v>
      </c>
      <c r="H1406">
        <v>1</v>
      </c>
      <c r="I1406">
        <v>3.2</v>
      </c>
      <c r="J1406" t="s">
        <v>153</v>
      </c>
      <c r="K1406">
        <v>13.67</v>
      </c>
      <c r="L1406">
        <v>201</v>
      </c>
      <c r="M1406">
        <v>23.31</v>
      </c>
      <c r="N1406" t="s">
        <v>153</v>
      </c>
      <c r="O1406">
        <v>33.07</v>
      </c>
      <c r="P1406" t="s">
        <v>32</v>
      </c>
      <c r="Q1406" t="s">
        <v>19</v>
      </c>
      <c r="R1406" t="s">
        <v>20</v>
      </c>
    </row>
    <row r="1407" spans="1:18" x14ac:dyDescent="0.25">
      <c r="A1407">
        <v>124</v>
      </c>
      <c r="B1407">
        <v>4</v>
      </c>
      <c r="C1407">
        <v>5</v>
      </c>
      <c r="D1407">
        <v>10</v>
      </c>
      <c r="E1407">
        <v>4</v>
      </c>
      <c r="F1407">
        <v>9</v>
      </c>
      <c r="G1407">
        <v>5</v>
      </c>
      <c r="H1407">
        <v>1</v>
      </c>
      <c r="I1407">
        <v>3.62</v>
      </c>
      <c r="J1407" t="s">
        <v>153</v>
      </c>
      <c r="K1407">
        <v>21.62</v>
      </c>
      <c r="L1407">
        <v>929</v>
      </c>
      <c r="M1407">
        <v>6.75</v>
      </c>
      <c r="N1407" t="s">
        <v>153</v>
      </c>
      <c r="O1407">
        <v>34.56</v>
      </c>
      <c r="P1407" t="s">
        <v>47</v>
      </c>
      <c r="Q1407" t="s">
        <v>19</v>
      </c>
      <c r="R1407" t="s">
        <v>20</v>
      </c>
    </row>
    <row r="1408" spans="1:18" x14ac:dyDescent="0.25">
      <c r="A1408">
        <v>126</v>
      </c>
      <c r="B1408">
        <v>1</v>
      </c>
      <c r="C1408">
        <v>2</v>
      </c>
      <c r="D1408">
        <v>9</v>
      </c>
      <c r="E1408">
        <v>4</v>
      </c>
      <c r="F1408">
        <v>3</v>
      </c>
      <c r="G1408">
        <v>5</v>
      </c>
      <c r="H1408">
        <v>2</v>
      </c>
      <c r="I1408">
        <v>3.04</v>
      </c>
      <c r="J1408" t="s">
        <v>153</v>
      </c>
      <c r="K1408">
        <v>8.57</v>
      </c>
      <c r="L1408">
        <v>398</v>
      </c>
      <c r="M1408">
        <v>5.17</v>
      </c>
      <c r="N1408" t="s">
        <v>153</v>
      </c>
      <c r="O1408">
        <v>41.81</v>
      </c>
      <c r="P1408" t="s">
        <v>29</v>
      </c>
      <c r="Q1408" t="s">
        <v>19</v>
      </c>
      <c r="R1408" t="s">
        <v>20</v>
      </c>
    </row>
    <row r="1409" spans="1:18" x14ac:dyDescent="0.25">
      <c r="A1409">
        <v>165</v>
      </c>
      <c r="B1409">
        <v>9</v>
      </c>
      <c r="C1409">
        <v>2</v>
      </c>
      <c r="D1409">
        <v>7</v>
      </c>
      <c r="E1409">
        <v>2</v>
      </c>
      <c r="F1409">
        <v>3</v>
      </c>
      <c r="G1409">
        <v>5</v>
      </c>
      <c r="H1409">
        <v>3</v>
      </c>
      <c r="I1409">
        <v>3.03</v>
      </c>
      <c r="J1409" t="s">
        <v>153</v>
      </c>
      <c r="K1409">
        <v>94.67</v>
      </c>
      <c r="L1409">
        <v>7329</v>
      </c>
      <c r="M1409">
        <v>3.55</v>
      </c>
      <c r="N1409" t="s">
        <v>153</v>
      </c>
      <c r="O1409">
        <v>18.62</v>
      </c>
      <c r="P1409" t="s">
        <v>41</v>
      </c>
      <c r="Q1409" t="s">
        <v>19</v>
      </c>
      <c r="R1409" t="s">
        <v>20</v>
      </c>
    </row>
    <row r="1410" spans="1:18" x14ac:dyDescent="0.25">
      <c r="A1410">
        <v>183</v>
      </c>
      <c r="B1410">
        <v>13</v>
      </c>
      <c r="C1410">
        <v>3</v>
      </c>
      <c r="D1410">
        <v>6</v>
      </c>
      <c r="E1410">
        <v>9</v>
      </c>
      <c r="F1410">
        <v>8</v>
      </c>
      <c r="G1410">
        <v>5</v>
      </c>
      <c r="H1410">
        <v>1</v>
      </c>
      <c r="I1410">
        <v>3.22</v>
      </c>
      <c r="J1410" t="s">
        <v>153</v>
      </c>
      <c r="K1410">
        <v>27.2</v>
      </c>
      <c r="L1410">
        <v>591</v>
      </c>
      <c r="M1410">
        <v>19.600000000000001</v>
      </c>
      <c r="N1410" t="s">
        <v>153</v>
      </c>
      <c r="O1410">
        <v>25.77</v>
      </c>
      <c r="P1410" t="s">
        <v>36</v>
      </c>
      <c r="Q1410" t="s">
        <v>19</v>
      </c>
      <c r="R1410" t="s">
        <v>20</v>
      </c>
    </row>
    <row r="1411" spans="1:18" x14ac:dyDescent="0.25">
      <c r="A1411">
        <v>191</v>
      </c>
      <c r="B1411">
        <v>20</v>
      </c>
      <c r="C1411">
        <v>12</v>
      </c>
      <c r="D1411">
        <v>5</v>
      </c>
      <c r="E1411">
        <v>6</v>
      </c>
      <c r="F1411">
        <v>8</v>
      </c>
      <c r="G1411">
        <v>5</v>
      </c>
      <c r="H1411">
        <v>3</v>
      </c>
      <c r="I1411">
        <v>3.28</v>
      </c>
      <c r="J1411" t="s">
        <v>153</v>
      </c>
      <c r="K1411">
        <v>30.51</v>
      </c>
      <c r="L1411">
        <v>95</v>
      </c>
      <c r="M1411">
        <v>17.170000000000002</v>
      </c>
      <c r="N1411" t="s">
        <v>153</v>
      </c>
      <c r="O1411">
        <v>26.57</v>
      </c>
      <c r="P1411" t="s">
        <v>24</v>
      </c>
      <c r="Q1411" t="s">
        <v>19</v>
      </c>
      <c r="R1411" t="s">
        <v>20</v>
      </c>
    </row>
    <row r="1412" spans="1:18" x14ac:dyDescent="0.25">
      <c r="A1412">
        <v>275</v>
      </c>
      <c r="B1412">
        <v>7</v>
      </c>
      <c r="C1412">
        <v>4</v>
      </c>
      <c r="D1412">
        <v>1</v>
      </c>
      <c r="E1412">
        <v>6</v>
      </c>
      <c r="F1412">
        <v>3</v>
      </c>
      <c r="G1412">
        <v>5</v>
      </c>
      <c r="H1412">
        <v>2</v>
      </c>
      <c r="I1412">
        <v>3.34</v>
      </c>
      <c r="J1412" t="s">
        <v>153</v>
      </c>
      <c r="K1412">
        <v>116.71</v>
      </c>
      <c r="L1412">
        <v>81</v>
      </c>
      <c r="M1412">
        <v>1.08</v>
      </c>
      <c r="N1412" t="s">
        <v>153</v>
      </c>
      <c r="O1412">
        <v>50.47</v>
      </c>
      <c r="P1412" t="s">
        <v>42</v>
      </c>
      <c r="Q1412" t="s">
        <v>19</v>
      </c>
      <c r="R1412" t="s">
        <v>20</v>
      </c>
    </row>
    <row r="1413" spans="1:18" x14ac:dyDescent="0.25">
      <c r="A1413">
        <v>309</v>
      </c>
      <c r="B1413">
        <v>12</v>
      </c>
      <c r="C1413">
        <v>4</v>
      </c>
      <c r="D1413">
        <v>8</v>
      </c>
      <c r="E1413">
        <v>5</v>
      </c>
      <c r="F1413">
        <v>2</v>
      </c>
      <c r="G1413">
        <v>5</v>
      </c>
      <c r="H1413">
        <v>1</v>
      </c>
      <c r="I1413">
        <v>3.48</v>
      </c>
      <c r="J1413" t="s">
        <v>153</v>
      </c>
      <c r="K1413">
        <v>118.9</v>
      </c>
      <c r="L1413">
        <v>2979</v>
      </c>
      <c r="M1413">
        <v>2.98</v>
      </c>
      <c r="N1413" t="s">
        <v>153</v>
      </c>
      <c r="O1413">
        <v>20.77</v>
      </c>
      <c r="P1413" t="s">
        <v>30</v>
      </c>
      <c r="Q1413" t="s">
        <v>19</v>
      </c>
      <c r="R1413" t="s">
        <v>20</v>
      </c>
    </row>
    <row r="1414" spans="1:18" x14ac:dyDescent="0.25">
      <c r="A1414">
        <v>321</v>
      </c>
      <c r="B1414">
        <v>19</v>
      </c>
      <c r="C1414">
        <v>10</v>
      </c>
      <c r="D1414">
        <v>3</v>
      </c>
      <c r="E1414">
        <v>4</v>
      </c>
      <c r="F1414">
        <v>8</v>
      </c>
      <c r="G1414">
        <v>5</v>
      </c>
      <c r="H1414">
        <v>3</v>
      </c>
      <c r="I1414">
        <v>3.34</v>
      </c>
      <c r="J1414" t="s">
        <v>153</v>
      </c>
      <c r="K1414">
        <v>83.34</v>
      </c>
      <c r="L1414">
        <v>194</v>
      </c>
      <c r="M1414">
        <v>2.25</v>
      </c>
      <c r="N1414" t="s">
        <v>153</v>
      </c>
      <c r="O1414">
        <v>21.16</v>
      </c>
      <c r="P1414" t="s">
        <v>23</v>
      </c>
      <c r="Q1414" t="s">
        <v>19</v>
      </c>
      <c r="R1414" t="s">
        <v>20</v>
      </c>
    </row>
    <row r="1415" spans="1:18" x14ac:dyDescent="0.25">
      <c r="A1415">
        <v>390</v>
      </c>
      <c r="B1415">
        <v>2</v>
      </c>
      <c r="C1415">
        <v>3</v>
      </c>
      <c r="D1415">
        <v>8</v>
      </c>
      <c r="E1415">
        <v>3</v>
      </c>
      <c r="F1415">
        <v>7</v>
      </c>
      <c r="G1415">
        <v>5</v>
      </c>
      <c r="H1415">
        <v>1</v>
      </c>
      <c r="I1415">
        <v>3.17</v>
      </c>
      <c r="J1415" t="s">
        <v>153</v>
      </c>
      <c r="K1415">
        <v>32.33</v>
      </c>
      <c r="L1415">
        <v>430</v>
      </c>
      <c r="M1415">
        <v>13.19</v>
      </c>
      <c r="N1415" t="s">
        <v>153</v>
      </c>
      <c r="O1415">
        <v>25.93</v>
      </c>
      <c r="P1415" t="s">
        <v>70</v>
      </c>
      <c r="Q1415" t="s">
        <v>19</v>
      </c>
      <c r="R1415" t="s">
        <v>20</v>
      </c>
    </row>
    <row r="1416" spans="1:18" x14ac:dyDescent="0.25">
      <c r="A1416">
        <v>733</v>
      </c>
      <c r="B1416">
        <v>12</v>
      </c>
      <c r="C1416">
        <v>11</v>
      </c>
      <c r="D1416">
        <v>2</v>
      </c>
      <c r="E1416">
        <v>6</v>
      </c>
      <c r="F1416">
        <v>7</v>
      </c>
      <c r="G1416">
        <v>5</v>
      </c>
      <c r="H1416">
        <v>2</v>
      </c>
      <c r="I1416">
        <v>3.18</v>
      </c>
      <c r="J1416" t="s">
        <v>153</v>
      </c>
      <c r="K1416">
        <v>10.68</v>
      </c>
      <c r="L1416">
        <v>695</v>
      </c>
      <c r="M1416">
        <v>6.33</v>
      </c>
      <c r="N1416" t="s">
        <v>153</v>
      </c>
      <c r="O1416">
        <v>44.69</v>
      </c>
      <c r="P1416" t="s">
        <v>61</v>
      </c>
      <c r="Q1416" t="s">
        <v>19</v>
      </c>
      <c r="R1416" t="s">
        <v>20</v>
      </c>
    </row>
    <row r="1417" spans="1:18" x14ac:dyDescent="0.25">
      <c r="A1417">
        <v>784</v>
      </c>
      <c r="B1417">
        <v>7</v>
      </c>
      <c r="C1417">
        <v>4</v>
      </c>
      <c r="D1417">
        <v>10</v>
      </c>
      <c r="E1417">
        <v>4</v>
      </c>
      <c r="F1417">
        <v>7</v>
      </c>
      <c r="G1417">
        <v>5</v>
      </c>
      <c r="H1417">
        <v>1</v>
      </c>
      <c r="I1417">
        <v>3.42</v>
      </c>
      <c r="J1417" t="s">
        <v>153</v>
      </c>
      <c r="K1417">
        <v>18.850000000000001</v>
      </c>
      <c r="L1417">
        <v>797</v>
      </c>
      <c r="M1417">
        <v>10.7</v>
      </c>
      <c r="N1417" t="s">
        <v>153</v>
      </c>
      <c r="O1417">
        <v>28.31</v>
      </c>
      <c r="P1417" t="s">
        <v>40</v>
      </c>
      <c r="Q1417" t="s">
        <v>19</v>
      </c>
      <c r="R1417" t="s">
        <v>20</v>
      </c>
    </row>
    <row r="1418" spans="1:18" x14ac:dyDescent="0.25">
      <c r="A1418">
        <v>824</v>
      </c>
      <c r="B1418">
        <v>8</v>
      </c>
      <c r="C1418">
        <v>7</v>
      </c>
      <c r="D1418">
        <v>4</v>
      </c>
      <c r="E1418">
        <v>5</v>
      </c>
      <c r="F1418">
        <v>3</v>
      </c>
      <c r="G1418">
        <v>5</v>
      </c>
      <c r="H1418">
        <v>2</v>
      </c>
      <c r="I1418">
        <v>3.16</v>
      </c>
      <c r="J1418" t="s">
        <v>153</v>
      </c>
      <c r="K1418">
        <v>17.45</v>
      </c>
      <c r="L1418">
        <v>46</v>
      </c>
      <c r="M1418">
        <v>3.19</v>
      </c>
      <c r="N1418" t="s">
        <v>153</v>
      </c>
      <c r="O1418">
        <v>11</v>
      </c>
      <c r="P1418" t="s">
        <v>21</v>
      </c>
      <c r="Q1418" t="s">
        <v>19</v>
      </c>
      <c r="R1418" t="s">
        <v>20</v>
      </c>
    </row>
    <row r="1419" spans="1:18" x14ac:dyDescent="0.25">
      <c r="A1419">
        <v>1121</v>
      </c>
      <c r="B1419">
        <v>1</v>
      </c>
      <c r="C1419">
        <v>6</v>
      </c>
      <c r="D1419">
        <v>10</v>
      </c>
      <c r="E1419">
        <v>6</v>
      </c>
      <c r="F1419">
        <v>6</v>
      </c>
      <c r="G1419">
        <v>5</v>
      </c>
      <c r="H1419">
        <v>2</v>
      </c>
      <c r="I1419">
        <v>3.33</v>
      </c>
      <c r="J1419" t="s">
        <v>153</v>
      </c>
      <c r="K1419">
        <v>19.059999999999999</v>
      </c>
      <c r="L1419">
        <v>328</v>
      </c>
      <c r="M1419">
        <v>11.1</v>
      </c>
      <c r="N1419" t="s">
        <v>153</v>
      </c>
      <c r="O1419">
        <v>34.58</v>
      </c>
      <c r="P1419" t="s">
        <v>55</v>
      </c>
      <c r="Q1419" t="s">
        <v>19</v>
      </c>
      <c r="R1419" t="s">
        <v>20</v>
      </c>
    </row>
    <row r="1420" spans="1:18" x14ac:dyDescent="0.25">
      <c r="A1420">
        <v>1141</v>
      </c>
      <c r="B1420">
        <v>4</v>
      </c>
      <c r="C1420">
        <v>12</v>
      </c>
      <c r="D1420">
        <v>2</v>
      </c>
      <c r="E1420">
        <v>8</v>
      </c>
      <c r="F1420">
        <v>2</v>
      </c>
      <c r="G1420">
        <v>5</v>
      </c>
      <c r="H1420">
        <v>1</v>
      </c>
      <c r="I1420">
        <v>3.48</v>
      </c>
      <c r="J1420" t="s">
        <v>153</v>
      </c>
      <c r="K1420">
        <v>16.260000000000002</v>
      </c>
      <c r="L1420">
        <v>435</v>
      </c>
      <c r="M1420">
        <v>2.61</v>
      </c>
      <c r="N1420" t="s">
        <v>153</v>
      </c>
      <c r="O1420">
        <v>24.65</v>
      </c>
      <c r="P1420" t="s">
        <v>67</v>
      </c>
      <c r="Q1420" t="s">
        <v>19</v>
      </c>
      <c r="R1420" t="s">
        <v>20</v>
      </c>
    </row>
    <row r="1421" spans="1:18" x14ac:dyDescent="0.25">
      <c r="A1421">
        <v>1170</v>
      </c>
      <c r="B1421">
        <v>19</v>
      </c>
      <c r="C1421">
        <v>11</v>
      </c>
      <c r="D1421">
        <v>3</v>
      </c>
      <c r="E1421">
        <v>3</v>
      </c>
      <c r="F1421">
        <v>6</v>
      </c>
      <c r="G1421">
        <v>5</v>
      </c>
      <c r="H1421">
        <v>3</v>
      </c>
      <c r="I1421">
        <v>3.01</v>
      </c>
      <c r="J1421" t="s">
        <v>153</v>
      </c>
      <c r="K1421">
        <v>434.53</v>
      </c>
      <c r="L1421">
        <v>141</v>
      </c>
      <c r="M1421">
        <v>2.16</v>
      </c>
      <c r="N1421" t="s">
        <v>153</v>
      </c>
      <c r="O1421">
        <v>16.62</v>
      </c>
      <c r="P1421" t="s">
        <v>53</v>
      </c>
      <c r="Q1421" t="s">
        <v>19</v>
      </c>
      <c r="R1421" t="s">
        <v>20</v>
      </c>
    </row>
    <row r="1422" spans="1:18" x14ac:dyDescent="0.25">
      <c r="A1422">
        <v>1179</v>
      </c>
      <c r="B1422">
        <v>17</v>
      </c>
      <c r="C1422">
        <v>6</v>
      </c>
      <c r="D1422">
        <v>9</v>
      </c>
      <c r="E1422">
        <v>2</v>
      </c>
      <c r="F1422">
        <v>3</v>
      </c>
      <c r="G1422">
        <v>5</v>
      </c>
      <c r="H1422">
        <v>3</v>
      </c>
      <c r="I1422">
        <v>3.3</v>
      </c>
      <c r="J1422" t="s">
        <v>153</v>
      </c>
      <c r="K1422">
        <v>43.62</v>
      </c>
      <c r="L1422">
        <v>79</v>
      </c>
      <c r="M1422">
        <v>1.19</v>
      </c>
      <c r="N1422" t="s">
        <v>153</v>
      </c>
      <c r="O1422">
        <v>34.76</v>
      </c>
      <c r="P1422" t="s">
        <v>27</v>
      </c>
      <c r="Q1422" t="s">
        <v>19</v>
      </c>
      <c r="R1422" t="s">
        <v>20</v>
      </c>
    </row>
    <row r="1423" spans="1:18" x14ac:dyDescent="0.25">
      <c r="A1423">
        <v>1182</v>
      </c>
      <c r="B1423">
        <v>12</v>
      </c>
      <c r="C1423">
        <v>3</v>
      </c>
      <c r="D1423">
        <v>1</v>
      </c>
      <c r="E1423">
        <v>4</v>
      </c>
      <c r="F1423">
        <v>1</v>
      </c>
      <c r="G1423">
        <v>5</v>
      </c>
      <c r="H1423">
        <v>3</v>
      </c>
      <c r="I1423">
        <v>3.15</v>
      </c>
      <c r="J1423" t="s">
        <v>153</v>
      </c>
      <c r="K1423">
        <v>18.71</v>
      </c>
      <c r="L1423">
        <v>13</v>
      </c>
      <c r="M1423">
        <v>21.63</v>
      </c>
      <c r="N1423" t="s">
        <v>153</v>
      </c>
      <c r="O1423">
        <v>12.98</v>
      </c>
      <c r="P1423" t="s">
        <v>41</v>
      </c>
      <c r="Q1423" t="s">
        <v>19</v>
      </c>
      <c r="R1423" t="s">
        <v>20</v>
      </c>
    </row>
    <row r="1424" spans="1:18" x14ac:dyDescent="0.25">
      <c r="A1424">
        <v>1263</v>
      </c>
      <c r="B1424">
        <v>11</v>
      </c>
      <c r="C1424">
        <v>9</v>
      </c>
      <c r="D1424">
        <v>8</v>
      </c>
      <c r="E1424">
        <v>7</v>
      </c>
      <c r="F1424">
        <v>5</v>
      </c>
      <c r="G1424">
        <v>5</v>
      </c>
      <c r="H1424">
        <v>2</v>
      </c>
      <c r="I1424">
        <v>3.33</v>
      </c>
      <c r="J1424" t="s">
        <v>153</v>
      </c>
      <c r="K1424">
        <v>71.03</v>
      </c>
      <c r="L1424">
        <v>95</v>
      </c>
      <c r="M1424">
        <v>8.01</v>
      </c>
      <c r="N1424" t="s">
        <v>153</v>
      </c>
      <c r="O1424">
        <v>44.82</v>
      </c>
      <c r="P1424" t="s">
        <v>34</v>
      </c>
      <c r="Q1424" t="s">
        <v>19</v>
      </c>
      <c r="R1424" t="s">
        <v>20</v>
      </c>
    </row>
    <row r="1425" spans="1:18" x14ac:dyDescent="0.25">
      <c r="A1425">
        <v>1511</v>
      </c>
      <c r="B1425">
        <v>2</v>
      </c>
      <c r="C1425">
        <v>6</v>
      </c>
      <c r="D1425">
        <v>8</v>
      </c>
      <c r="E1425">
        <v>7</v>
      </c>
      <c r="F1425">
        <v>2</v>
      </c>
      <c r="G1425">
        <v>5</v>
      </c>
      <c r="H1425">
        <v>3</v>
      </c>
      <c r="I1425">
        <v>3.81</v>
      </c>
      <c r="J1425" t="s">
        <v>153</v>
      </c>
      <c r="K1425">
        <v>124.49</v>
      </c>
      <c r="L1425">
        <v>58</v>
      </c>
      <c r="M1425">
        <v>1.49</v>
      </c>
      <c r="N1425" t="s">
        <v>153</v>
      </c>
      <c r="O1425">
        <v>45.93</v>
      </c>
      <c r="P1425" t="s">
        <v>58</v>
      </c>
      <c r="Q1425" t="s">
        <v>19</v>
      </c>
      <c r="R1425" t="s">
        <v>20</v>
      </c>
    </row>
    <row r="1426" spans="1:18" x14ac:dyDescent="0.25">
      <c r="A1426">
        <v>1530</v>
      </c>
      <c r="B1426">
        <v>13</v>
      </c>
      <c r="C1426">
        <v>8</v>
      </c>
      <c r="D1426">
        <v>2</v>
      </c>
      <c r="E1426">
        <v>5</v>
      </c>
      <c r="F1426">
        <v>9</v>
      </c>
      <c r="G1426">
        <v>5</v>
      </c>
      <c r="H1426">
        <v>1</v>
      </c>
      <c r="I1426">
        <v>3</v>
      </c>
      <c r="J1426" t="s">
        <v>153</v>
      </c>
      <c r="K1426">
        <v>3.59</v>
      </c>
      <c r="L1426">
        <v>5450</v>
      </c>
      <c r="M1426">
        <v>2.02</v>
      </c>
      <c r="N1426" t="s">
        <v>153</v>
      </c>
      <c r="O1426">
        <v>9.11</v>
      </c>
      <c r="P1426" t="s">
        <v>43</v>
      </c>
      <c r="Q1426" t="s">
        <v>19</v>
      </c>
      <c r="R1426" t="s">
        <v>20</v>
      </c>
    </row>
    <row r="1427" spans="1:18" x14ac:dyDescent="0.25">
      <c r="A1427">
        <v>1532</v>
      </c>
      <c r="B1427">
        <v>2</v>
      </c>
      <c r="C1427">
        <v>7</v>
      </c>
      <c r="D1427">
        <v>6</v>
      </c>
      <c r="E1427">
        <v>3</v>
      </c>
      <c r="F1427">
        <v>6</v>
      </c>
      <c r="G1427">
        <v>5</v>
      </c>
      <c r="H1427">
        <v>3</v>
      </c>
      <c r="I1427">
        <v>3.2</v>
      </c>
      <c r="J1427" t="s">
        <v>153</v>
      </c>
      <c r="K1427">
        <v>100.48</v>
      </c>
      <c r="L1427">
        <v>34</v>
      </c>
      <c r="M1427">
        <v>9.43</v>
      </c>
      <c r="N1427" t="s">
        <v>153</v>
      </c>
      <c r="O1427">
        <v>14.41</v>
      </c>
      <c r="P1427" t="s">
        <v>51</v>
      </c>
      <c r="Q1427" t="s">
        <v>19</v>
      </c>
      <c r="R1427" t="s">
        <v>20</v>
      </c>
    </row>
    <row r="1428" spans="1:18" x14ac:dyDescent="0.25">
      <c r="A1428">
        <v>1542</v>
      </c>
      <c r="B1428">
        <v>15</v>
      </c>
      <c r="C1428">
        <v>12</v>
      </c>
      <c r="D1428">
        <v>10</v>
      </c>
      <c r="E1428">
        <v>9</v>
      </c>
      <c r="F1428">
        <v>8</v>
      </c>
      <c r="G1428">
        <v>5</v>
      </c>
      <c r="H1428">
        <v>1</v>
      </c>
      <c r="I1428">
        <v>3.23</v>
      </c>
      <c r="J1428" t="s">
        <v>153</v>
      </c>
      <c r="K1428">
        <v>105.31</v>
      </c>
      <c r="L1428">
        <v>413</v>
      </c>
      <c r="M1428">
        <v>2.46</v>
      </c>
      <c r="N1428" t="s">
        <v>153</v>
      </c>
      <c r="O1428">
        <v>14.14</v>
      </c>
      <c r="P1428" t="s">
        <v>31</v>
      </c>
      <c r="Q1428" t="s">
        <v>19</v>
      </c>
      <c r="R1428" t="s">
        <v>20</v>
      </c>
    </row>
    <row r="1429" spans="1:18" x14ac:dyDescent="0.25">
      <c r="A1429">
        <v>1642</v>
      </c>
      <c r="B1429">
        <v>13</v>
      </c>
      <c r="C1429">
        <v>10</v>
      </c>
      <c r="D1429">
        <v>10</v>
      </c>
      <c r="E1429">
        <v>7</v>
      </c>
      <c r="F1429">
        <v>7</v>
      </c>
      <c r="G1429">
        <v>5</v>
      </c>
      <c r="H1429">
        <v>3</v>
      </c>
      <c r="I1429">
        <v>3.1</v>
      </c>
      <c r="J1429" t="s">
        <v>153</v>
      </c>
      <c r="K1429">
        <v>41.77</v>
      </c>
      <c r="L1429">
        <v>70</v>
      </c>
      <c r="M1429">
        <v>1.84</v>
      </c>
      <c r="N1429" t="s">
        <v>153</v>
      </c>
      <c r="O1429">
        <v>31.15</v>
      </c>
      <c r="P1429" t="s">
        <v>32</v>
      </c>
      <c r="Q1429" t="s">
        <v>19</v>
      </c>
      <c r="R1429" t="s">
        <v>20</v>
      </c>
    </row>
    <row r="1430" spans="1:18" x14ac:dyDescent="0.25">
      <c r="A1430">
        <v>1651</v>
      </c>
      <c r="B1430">
        <v>7</v>
      </c>
      <c r="C1430">
        <v>9</v>
      </c>
      <c r="D1430">
        <v>6</v>
      </c>
      <c r="E1430">
        <v>6</v>
      </c>
      <c r="F1430">
        <v>5</v>
      </c>
      <c r="G1430">
        <v>5</v>
      </c>
      <c r="H1430">
        <v>1</v>
      </c>
      <c r="I1430">
        <v>3.13</v>
      </c>
      <c r="J1430" t="s">
        <v>153</v>
      </c>
      <c r="K1430">
        <v>7.81</v>
      </c>
      <c r="L1430">
        <v>47</v>
      </c>
      <c r="M1430">
        <v>1.92</v>
      </c>
      <c r="N1430" t="s">
        <v>153</v>
      </c>
      <c r="O1430">
        <v>28.02</v>
      </c>
      <c r="P1430" t="s">
        <v>45</v>
      </c>
      <c r="Q1430" t="s">
        <v>19</v>
      </c>
      <c r="R1430" t="s">
        <v>20</v>
      </c>
    </row>
    <row r="1431" spans="1:18" x14ac:dyDescent="0.25">
      <c r="A1431">
        <v>1705</v>
      </c>
      <c r="B1431">
        <v>5</v>
      </c>
      <c r="C1431">
        <v>8</v>
      </c>
      <c r="D1431">
        <v>4</v>
      </c>
      <c r="E1431">
        <v>7</v>
      </c>
      <c r="F1431">
        <v>8</v>
      </c>
      <c r="G1431">
        <v>5</v>
      </c>
      <c r="H1431">
        <v>3</v>
      </c>
      <c r="I1431">
        <v>3.29</v>
      </c>
      <c r="J1431" t="s">
        <v>153</v>
      </c>
      <c r="K1431">
        <v>26.18</v>
      </c>
      <c r="L1431">
        <v>237</v>
      </c>
      <c r="M1431">
        <v>1.87</v>
      </c>
      <c r="N1431" t="s">
        <v>153</v>
      </c>
      <c r="O1431">
        <v>1.73</v>
      </c>
      <c r="P1431" t="s">
        <v>39</v>
      </c>
      <c r="Q1431" t="s">
        <v>19</v>
      </c>
      <c r="R1431" t="s">
        <v>20</v>
      </c>
    </row>
    <row r="1432" spans="1:18" x14ac:dyDescent="0.25">
      <c r="A1432">
        <v>1781</v>
      </c>
      <c r="B1432">
        <v>16</v>
      </c>
      <c r="C1432">
        <v>3</v>
      </c>
      <c r="D1432">
        <v>5</v>
      </c>
      <c r="E1432">
        <v>2</v>
      </c>
      <c r="F1432">
        <v>1</v>
      </c>
      <c r="G1432">
        <v>5</v>
      </c>
      <c r="H1432">
        <v>1</v>
      </c>
      <c r="I1432">
        <v>3.4</v>
      </c>
      <c r="J1432" t="s">
        <v>153</v>
      </c>
      <c r="K1432">
        <v>25.64</v>
      </c>
      <c r="L1432">
        <v>128</v>
      </c>
      <c r="M1432">
        <v>5.28</v>
      </c>
      <c r="N1432" t="s">
        <v>153</v>
      </c>
      <c r="O1432">
        <v>22.64</v>
      </c>
      <c r="P1432" t="s">
        <v>31</v>
      </c>
      <c r="Q1432" t="s">
        <v>19</v>
      </c>
      <c r="R1432" t="s">
        <v>20</v>
      </c>
    </row>
    <row r="1433" spans="1:18" x14ac:dyDescent="0.25">
      <c r="A1433">
        <v>1817</v>
      </c>
      <c r="B1433">
        <v>3</v>
      </c>
      <c r="C1433">
        <v>12</v>
      </c>
      <c r="D1433">
        <v>10</v>
      </c>
      <c r="E1433">
        <v>9</v>
      </c>
      <c r="F1433">
        <v>5</v>
      </c>
      <c r="G1433">
        <v>5</v>
      </c>
      <c r="H1433">
        <v>1</v>
      </c>
      <c r="I1433">
        <v>3.4</v>
      </c>
      <c r="J1433" t="s">
        <v>153</v>
      </c>
      <c r="K1433">
        <v>103.1</v>
      </c>
      <c r="L1433">
        <v>350</v>
      </c>
      <c r="M1433">
        <v>6</v>
      </c>
      <c r="N1433" t="s">
        <v>153</v>
      </c>
      <c r="O1433">
        <v>49.63</v>
      </c>
      <c r="P1433" t="s">
        <v>25</v>
      </c>
      <c r="Q1433" t="s">
        <v>19</v>
      </c>
      <c r="R1433" t="s">
        <v>20</v>
      </c>
    </row>
    <row r="1434" spans="1:18" x14ac:dyDescent="0.25">
      <c r="A1434">
        <v>1915</v>
      </c>
      <c r="B1434">
        <v>19</v>
      </c>
      <c r="C1434">
        <v>4</v>
      </c>
      <c r="D1434">
        <v>4</v>
      </c>
      <c r="E1434">
        <v>3</v>
      </c>
      <c r="F1434">
        <v>5</v>
      </c>
      <c r="G1434">
        <v>5</v>
      </c>
      <c r="H1434">
        <v>2</v>
      </c>
      <c r="I1434">
        <v>3.16</v>
      </c>
      <c r="J1434" t="s">
        <v>153</v>
      </c>
      <c r="K1434">
        <v>12.69</v>
      </c>
      <c r="L1434">
        <v>248</v>
      </c>
      <c r="M1434">
        <v>0.41</v>
      </c>
      <c r="N1434" t="s">
        <v>153</v>
      </c>
      <c r="O1434">
        <v>32.68</v>
      </c>
      <c r="P1434" t="s">
        <v>59</v>
      </c>
      <c r="Q1434" t="s">
        <v>19</v>
      </c>
      <c r="R1434" t="s">
        <v>20</v>
      </c>
    </row>
    <row r="1435" spans="1:18" x14ac:dyDescent="0.25">
      <c r="A1435">
        <v>1986</v>
      </c>
      <c r="B1435">
        <v>11</v>
      </c>
      <c r="C1435">
        <v>10</v>
      </c>
      <c r="D1435">
        <v>1</v>
      </c>
      <c r="E1435">
        <v>6</v>
      </c>
      <c r="F1435">
        <v>5</v>
      </c>
      <c r="G1435">
        <v>5</v>
      </c>
      <c r="H1435">
        <v>3</v>
      </c>
      <c r="I1435">
        <v>3.03</v>
      </c>
      <c r="J1435" t="s">
        <v>153</v>
      </c>
      <c r="K1435">
        <v>10.039999999999999</v>
      </c>
      <c r="L1435">
        <v>350</v>
      </c>
      <c r="M1435">
        <v>9.15</v>
      </c>
      <c r="N1435" t="s">
        <v>153</v>
      </c>
      <c r="O1435">
        <v>33.520000000000003</v>
      </c>
      <c r="P1435" t="s">
        <v>33</v>
      </c>
      <c r="Q1435" t="s">
        <v>19</v>
      </c>
      <c r="R1435" t="s">
        <v>20</v>
      </c>
    </row>
    <row r="1436" spans="1:18" x14ac:dyDescent="0.25">
      <c r="A1436">
        <v>2069</v>
      </c>
      <c r="B1436">
        <v>1</v>
      </c>
      <c r="C1436">
        <v>6</v>
      </c>
      <c r="D1436">
        <v>10</v>
      </c>
      <c r="E1436">
        <v>9</v>
      </c>
      <c r="F1436">
        <v>6</v>
      </c>
      <c r="G1436">
        <v>5</v>
      </c>
      <c r="H1436">
        <v>1</v>
      </c>
      <c r="I1436">
        <v>3.09</v>
      </c>
      <c r="J1436" t="s">
        <v>153</v>
      </c>
      <c r="K1436">
        <v>3.07</v>
      </c>
      <c r="L1436">
        <v>208</v>
      </c>
      <c r="M1436">
        <v>2.04</v>
      </c>
      <c r="N1436" t="s">
        <v>153</v>
      </c>
      <c r="O1436">
        <v>35.159999999999997</v>
      </c>
      <c r="P1436" t="s">
        <v>60</v>
      </c>
      <c r="Q1436" t="s">
        <v>19</v>
      </c>
      <c r="R1436" t="s">
        <v>20</v>
      </c>
    </row>
    <row r="1437" spans="1:18" x14ac:dyDescent="0.25">
      <c r="A1437">
        <v>2170</v>
      </c>
      <c r="B1437">
        <v>18</v>
      </c>
      <c r="C1437">
        <v>6</v>
      </c>
      <c r="D1437">
        <v>6</v>
      </c>
      <c r="E1437">
        <v>8</v>
      </c>
      <c r="F1437">
        <v>1</v>
      </c>
      <c r="G1437">
        <v>5</v>
      </c>
      <c r="H1437">
        <v>1</v>
      </c>
      <c r="I1437">
        <v>3.31</v>
      </c>
      <c r="J1437" t="s">
        <v>153</v>
      </c>
      <c r="K1437">
        <v>75.72</v>
      </c>
      <c r="L1437">
        <v>2020</v>
      </c>
      <c r="M1437">
        <v>3.61</v>
      </c>
      <c r="N1437" t="s">
        <v>153</v>
      </c>
      <c r="O1437">
        <v>18.64</v>
      </c>
      <c r="P1437" t="s">
        <v>50</v>
      </c>
      <c r="Q1437" t="s">
        <v>19</v>
      </c>
      <c r="R1437" t="s">
        <v>20</v>
      </c>
    </row>
    <row r="1438" spans="1:18" x14ac:dyDescent="0.25">
      <c r="A1438">
        <v>2278</v>
      </c>
      <c r="B1438">
        <v>2</v>
      </c>
      <c r="C1438">
        <v>2</v>
      </c>
      <c r="D1438">
        <v>8</v>
      </c>
      <c r="E1438">
        <v>1</v>
      </c>
      <c r="F1438">
        <v>7</v>
      </c>
      <c r="G1438">
        <v>5</v>
      </c>
      <c r="H1438">
        <v>3</v>
      </c>
      <c r="I1438">
        <v>3.36</v>
      </c>
      <c r="J1438" t="s">
        <v>153</v>
      </c>
      <c r="K1438">
        <v>49.06</v>
      </c>
      <c r="L1438">
        <v>1043</v>
      </c>
      <c r="M1438">
        <v>7.95</v>
      </c>
      <c r="N1438" t="s">
        <v>153</v>
      </c>
      <c r="O1438">
        <v>24.4</v>
      </c>
      <c r="P1438" t="s">
        <v>49</v>
      </c>
      <c r="Q1438" t="s">
        <v>19</v>
      </c>
      <c r="R1438" t="s">
        <v>20</v>
      </c>
    </row>
    <row r="1439" spans="1:18" x14ac:dyDescent="0.25">
      <c r="A1439">
        <v>2349</v>
      </c>
      <c r="B1439">
        <v>4</v>
      </c>
      <c r="C1439">
        <v>10</v>
      </c>
      <c r="D1439">
        <v>2</v>
      </c>
      <c r="E1439">
        <v>9</v>
      </c>
      <c r="F1439">
        <v>7</v>
      </c>
      <c r="G1439">
        <v>5</v>
      </c>
      <c r="H1439">
        <v>3</v>
      </c>
      <c r="I1439">
        <v>3.48</v>
      </c>
      <c r="J1439" t="s">
        <v>153</v>
      </c>
      <c r="K1439">
        <v>17.97</v>
      </c>
      <c r="L1439">
        <v>356</v>
      </c>
      <c r="M1439">
        <v>4.05</v>
      </c>
      <c r="N1439" t="s">
        <v>153</v>
      </c>
      <c r="O1439">
        <v>42.9</v>
      </c>
      <c r="P1439" t="s">
        <v>39</v>
      </c>
      <c r="Q1439" t="s">
        <v>19</v>
      </c>
      <c r="R1439" t="s">
        <v>20</v>
      </c>
    </row>
    <row r="1440" spans="1:18" x14ac:dyDescent="0.25">
      <c r="A1440">
        <v>2477</v>
      </c>
      <c r="B1440">
        <v>15</v>
      </c>
      <c r="C1440">
        <v>7</v>
      </c>
      <c r="D1440">
        <v>3</v>
      </c>
      <c r="E1440">
        <v>6</v>
      </c>
      <c r="F1440">
        <v>3</v>
      </c>
      <c r="G1440">
        <v>5</v>
      </c>
      <c r="H1440">
        <v>2</v>
      </c>
      <c r="I1440">
        <v>3.43</v>
      </c>
      <c r="J1440" t="s">
        <v>153</v>
      </c>
      <c r="K1440">
        <v>220.4</v>
      </c>
      <c r="L1440">
        <v>181</v>
      </c>
      <c r="M1440">
        <v>3.28</v>
      </c>
      <c r="N1440" t="s">
        <v>153</v>
      </c>
      <c r="O1440">
        <v>23.37</v>
      </c>
      <c r="P1440" t="s">
        <v>51</v>
      </c>
      <c r="Q1440" t="s">
        <v>19</v>
      </c>
      <c r="R1440" t="s">
        <v>20</v>
      </c>
    </row>
    <row r="1441" spans="1:18" x14ac:dyDescent="0.25">
      <c r="A1441">
        <v>2627</v>
      </c>
      <c r="B1441">
        <v>1</v>
      </c>
      <c r="C1441">
        <v>3</v>
      </c>
      <c r="D1441">
        <v>5</v>
      </c>
      <c r="E1441">
        <v>3</v>
      </c>
      <c r="F1441">
        <v>7</v>
      </c>
      <c r="G1441">
        <v>5</v>
      </c>
      <c r="H1441">
        <v>1</v>
      </c>
      <c r="I1441">
        <v>3.48</v>
      </c>
      <c r="J1441" t="s">
        <v>153</v>
      </c>
      <c r="K1441">
        <v>68.180000000000007</v>
      </c>
      <c r="L1441">
        <v>686</v>
      </c>
      <c r="M1441">
        <v>4.49</v>
      </c>
      <c r="N1441" t="s">
        <v>153</v>
      </c>
      <c r="O1441">
        <v>27.51</v>
      </c>
      <c r="P1441" t="s">
        <v>28</v>
      </c>
      <c r="Q1441" t="s">
        <v>19</v>
      </c>
      <c r="R1441" t="s">
        <v>20</v>
      </c>
    </row>
    <row r="1442" spans="1:18" x14ac:dyDescent="0.25">
      <c r="A1442">
        <v>2826</v>
      </c>
      <c r="B1442">
        <v>15</v>
      </c>
      <c r="C1442">
        <v>8</v>
      </c>
      <c r="D1442">
        <v>4</v>
      </c>
      <c r="E1442">
        <v>5</v>
      </c>
      <c r="F1442">
        <v>2</v>
      </c>
      <c r="G1442">
        <v>5</v>
      </c>
      <c r="H1442">
        <v>3</v>
      </c>
      <c r="I1442">
        <v>3.27</v>
      </c>
      <c r="J1442" t="s">
        <v>153</v>
      </c>
      <c r="K1442">
        <v>24.93</v>
      </c>
      <c r="L1442">
        <v>84</v>
      </c>
      <c r="M1442">
        <v>6.08</v>
      </c>
      <c r="N1442" t="s">
        <v>153</v>
      </c>
      <c r="O1442">
        <v>1.99</v>
      </c>
      <c r="P1442" t="s">
        <v>37</v>
      </c>
      <c r="Q1442" t="s">
        <v>19</v>
      </c>
      <c r="R1442" t="s">
        <v>20</v>
      </c>
    </row>
    <row r="1443" spans="1:18" x14ac:dyDescent="0.25">
      <c r="A1443">
        <v>2831</v>
      </c>
      <c r="B1443">
        <v>5</v>
      </c>
      <c r="C1443">
        <v>9</v>
      </c>
      <c r="D1443">
        <v>5</v>
      </c>
      <c r="E1443">
        <v>2</v>
      </c>
      <c r="F1443">
        <v>4</v>
      </c>
      <c r="G1443">
        <v>5</v>
      </c>
      <c r="H1443">
        <v>1</v>
      </c>
      <c r="I1443">
        <v>3.34</v>
      </c>
      <c r="J1443" t="s">
        <v>153</v>
      </c>
      <c r="K1443">
        <v>16.45</v>
      </c>
      <c r="L1443">
        <v>1717</v>
      </c>
      <c r="M1443">
        <v>2.98</v>
      </c>
      <c r="N1443" t="s">
        <v>153</v>
      </c>
      <c r="O1443">
        <v>37.049999999999997</v>
      </c>
      <c r="P1443" t="s">
        <v>24</v>
      </c>
      <c r="Q1443" t="s">
        <v>19</v>
      </c>
      <c r="R1443" t="s">
        <v>20</v>
      </c>
    </row>
    <row r="1444" spans="1:18" x14ac:dyDescent="0.25">
      <c r="A1444">
        <v>2846</v>
      </c>
      <c r="B1444">
        <v>3</v>
      </c>
      <c r="C1444">
        <v>3</v>
      </c>
      <c r="D1444">
        <v>11</v>
      </c>
      <c r="E1444">
        <v>3</v>
      </c>
      <c r="F1444">
        <v>3</v>
      </c>
      <c r="G1444">
        <v>5</v>
      </c>
      <c r="H1444">
        <v>1</v>
      </c>
      <c r="I1444">
        <v>5</v>
      </c>
      <c r="J1444" t="s">
        <v>153</v>
      </c>
      <c r="K1444">
        <v>77.819999999999993</v>
      </c>
      <c r="L1444">
        <v>194</v>
      </c>
      <c r="M1444">
        <v>2.38</v>
      </c>
      <c r="N1444" t="s">
        <v>153</v>
      </c>
      <c r="O1444">
        <v>54.19</v>
      </c>
      <c r="P1444" t="s">
        <v>27</v>
      </c>
      <c r="Q1444" t="s">
        <v>19</v>
      </c>
      <c r="R1444" t="s">
        <v>20</v>
      </c>
    </row>
    <row r="1445" spans="1:18" x14ac:dyDescent="0.25">
      <c r="A1445">
        <v>2949</v>
      </c>
      <c r="B1445">
        <v>5</v>
      </c>
      <c r="C1445">
        <v>12</v>
      </c>
      <c r="D1445">
        <v>8</v>
      </c>
      <c r="E1445">
        <v>3</v>
      </c>
      <c r="F1445">
        <v>9</v>
      </c>
      <c r="G1445">
        <v>5</v>
      </c>
      <c r="H1445">
        <v>1</v>
      </c>
      <c r="I1445">
        <v>3.99</v>
      </c>
      <c r="J1445" t="s">
        <v>153</v>
      </c>
      <c r="K1445">
        <v>61.05</v>
      </c>
      <c r="L1445">
        <v>621</v>
      </c>
      <c r="M1445">
        <v>7.18</v>
      </c>
      <c r="N1445" t="s">
        <v>153</v>
      </c>
      <c r="O1445">
        <v>42</v>
      </c>
      <c r="P1445" t="s">
        <v>46</v>
      </c>
      <c r="Q1445" t="s">
        <v>19</v>
      </c>
      <c r="R1445" t="s">
        <v>20</v>
      </c>
    </row>
    <row r="1446" spans="1:18" x14ac:dyDescent="0.25">
      <c r="A1446">
        <v>2969</v>
      </c>
      <c r="B1446">
        <v>14</v>
      </c>
      <c r="C1446">
        <v>2</v>
      </c>
      <c r="D1446">
        <v>6</v>
      </c>
      <c r="E1446">
        <v>3</v>
      </c>
      <c r="F1446">
        <v>9</v>
      </c>
      <c r="G1446">
        <v>5</v>
      </c>
      <c r="H1446">
        <v>2</v>
      </c>
      <c r="I1446">
        <v>3.47</v>
      </c>
      <c r="J1446" t="s">
        <v>153</v>
      </c>
      <c r="K1446">
        <v>25.37</v>
      </c>
      <c r="L1446">
        <v>2141</v>
      </c>
      <c r="M1446">
        <v>6.9</v>
      </c>
      <c r="N1446" t="s">
        <v>153</v>
      </c>
      <c r="O1446">
        <v>32.71</v>
      </c>
      <c r="P1446" t="s">
        <v>34</v>
      </c>
      <c r="Q1446" t="s">
        <v>19</v>
      </c>
      <c r="R1446" t="s">
        <v>20</v>
      </c>
    </row>
    <row r="1447" spans="1:18" x14ac:dyDescent="0.25">
      <c r="A1447">
        <v>3117</v>
      </c>
      <c r="B1447">
        <v>16</v>
      </c>
      <c r="C1447">
        <v>9</v>
      </c>
      <c r="D1447">
        <v>2</v>
      </c>
      <c r="E1447">
        <v>3</v>
      </c>
      <c r="F1447">
        <v>5</v>
      </c>
      <c r="G1447">
        <v>5</v>
      </c>
      <c r="H1447">
        <v>2</v>
      </c>
      <c r="I1447">
        <v>3.46</v>
      </c>
      <c r="J1447" t="s">
        <v>153</v>
      </c>
      <c r="K1447">
        <v>26.72</v>
      </c>
      <c r="L1447">
        <v>466</v>
      </c>
      <c r="M1447">
        <v>1.19</v>
      </c>
      <c r="N1447" t="s">
        <v>153</v>
      </c>
      <c r="O1447">
        <v>9.43</v>
      </c>
      <c r="P1447" t="s">
        <v>64</v>
      </c>
      <c r="Q1447" t="s">
        <v>19</v>
      </c>
      <c r="R1447" t="s">
        <v>20</v>
      </c>
    </row>
    <row r="1448" spans="1:18" x14ac:dyDescent="0.25">
      <c r="A1448">
        <v>3256</v>
      </c>
      <c r="B1448">
        <v>18</v>
      </c>
      <c r="C1448">
        <v>10</v>
      </c>
      <c r="D1448">
        <v>11</v>
      </c>
      <c r="E1448">
        <v>4</v>
      </c>
      <c r="F1448">
        <v>6</v>
      </c>
      <c r="G1448">
        <v>5</v>
      </c>
      <c r="H1448">
        <v>3</v>
      </c>
      <c r="I1448">
        <v>3.13</v>
      </c>
      <c r="J1448" t="s">
        <v>153</v>
      </c>
      <c r="K1448">
        <v>19.010000000000002</v>
      </c>
      <c r="L1448">
        <v>292</v>
      </c>
      <c r="M1448">
        <v>18.96</v>
      </c>
      <c r="N1448" t="s">
        <v>153</v>
      </c>
      <c r="O1448">
        <v>45.23</v>
      </c>
      <c r="P1448" t="s">
        <v>49</v>
      </c>
      <c r="Q1448" t="s">
        <v>19</v>
      </c>
      <c r="R1448" t="s">
        <v>20</v>
      </c>
    </row>
    <row r="1449" spans="1:18" x14ac:dyDescent="0.25">
      <c r="A1449">
        <v>3269</v>
      </c>
      <c r="B1449">
        <v>14</v>
      </c>
      <c r="C1449">
        <v>12</v>
      </c>
      <c r="D1449">
        <v>9</v>
      </c>
      <c r="E1449">
        <v>2</v>
      </c>
      <c r="F1449">
        <v>1</v>
      </c>
      <c r="G1449">
        <v>5</v>
      </c>
      <c r="H1449">
        <v>1</v>
      </c>
      <c r="I1449">
        <v>3.37</v>
      </c>
      <c r="J1449" t="s">
        <v>153</v>
      </c>
      <c r="K1449">
        <v>84.01</v>
      </c>
      <c r="L1449">
        <v>245</v>
      </c>
      <c r="M1449">
        <v>10.97</v>
      </c>
      <c r="N1449" t="s">
        <v>153</v>
      </c>
      <c r="O1449">
        <v>16.61</v>
      </c>
      <c r="P1449" t="s">
        <v>40</v>
      </c>
      <c r="Q1449" t="s">
        <v>19</v>
      </c>
      <c r="R1449" t="s">
        <v>20</v>
      </c>
    </row>
    <row r="1450" spans="1:18" x14ac:dyDescent="0.25">
      <c r="A1450">
        <v>3287</v>
      </c>
      <c r="B1450">
        <v>9</v>
      </c>
      <c r="C1450">
        <v>12</v>
      </c>
      <c r="D1450">
        <v>7</v>
      </c>
      <c r="E1450">
        <v>1</v>
      </c>
      <c r="F1450">
        <v>8</v>
      </c>
      <c r="G1450">
        <v>5</v>
      </c>
      <c r="H1450">
        <v>1</v>
      </c>
      <c r="I1450">
        <v>3.93</v>
      </c>
      <c r="J1450" t="s">
        <v>153</v>
      </c>
      <c r="K1450">
        <v>77.319999999999993</v>
      </c>
      <c r="L1450">
        <v>180</v>
      </c>
      <c r="M1450">
        <v>7.24</v>
      </c>
      <c r="N1450" t="s">
        <v>153</v>
      </c>
      <c r="O1450">
        <v>11.45</v>
      </c>
      <c r="P1450" t="s">
        <v>56</v>
      </c>
      <c r="Q1450" t="s">
        <v>19</v>
      </c>
      <c r="R1450" t="s">
        <v>20</v>
      </c>
    </row>
    <row r="1451" spans="1:18" x14ac:dyDescent="0.25">
      <c r="A1451">
        <v>3389</v>
      </c>
      <c r="B1451">
        <v>11</v>
      </c>
      <c r="C1451">
        <v>12</v>
      </c>
      <c r="D1451">
        <v>1</v>
      </c>
      <c r="E1451">
        <v>9</v>
      </c>
      <c r="F1451">
        <v>5</v>
      </c>
      <c r="G1451">
        <v>5</v>
      </c>
      <c r="H1451">
        <v>2</v>
      </c>
      <c r="I1451">
        <v>3.33</v>
      </c>
      <c r="J1451" t="s">
        <v>153</v>
      </c>
      <c r="K1451">
        <v>18.22</v>
      </c>
      <c r="L1451">
        <v>166</v>
      </c>
      <c r="M1451">
        <v>5.27</v>
      </c>
      <c r="N1451" t="s">
        <v>153</v>
      </c>
      <c r="O1451">
        <v>44.43</v>
      </c>
      <c r="P1451" t="s">
        <v>22</v>
      </c>
      <c r="Q1451" t="s">
        <v>19</v>
      </c>
      <c r="R1451" t="s">
        <v>20</v>
      </c>
    </row>
    <row r="1452" spans="1:18" x14ac:dyDescent="0.25">
      <c r="A1452">
        <v>3963</v>
      </c>
      <c r="B1452">
        <v>19</v>
      </c>
      <c r="C1452">
        <v>5</v>
      </c>
      <c r="D1452">
        <v>7</v>
      </c>
      <c r="E1452">
        <v>1</v>
      </c>
      <c r="F1452">
        <v>2</v>
      </c>
      <c r="G1452">
        <v>5</v>
      </c>
      <c r="H1452">
        <v>1</v>
      </c>
      <c r="I1452">
        <v>5</v>
      </c>
      <c r="J1452" t="s">
        <v>153</v>
      </c>
      <c r="K1452">
        <v>140.09</v>
      </c>
      <c r="L1452">
        <v>642</v>
      </c>
      <c r="M1452">
        <v>3.53</v>
      </c>
      <c r="N1452" t="s">
        <v>153</v>
      </c>
      <c r="O1452">
        <v>30.81</v>
      </c>
      <c r="P1452" t="s">
        <v>53</v>
      </c>
      <c r="Q1452" t="s">
        <v>19</v>
      </c>
      <c r="R1452" t="s">
        <v>20</v>
      </c>
    </row>
    <row r="1453" spans="1:18" x14ac:dyDescent="0.25">
      <c r="A1453">
        <v>3984</v>
      </c>
      <c r="B1453">
        <v>18</v>
      </c>
      <c r="C1453">
        <v>8</v>
      </c>
      <c r="D1453">
        <v>8</v>
      </c>
      <c r="E1453">
        <v>8</v>
      </c>
      <c r="F1453">
        <v>4</v>
      </c>
      <c r="G1453">
        <v>5</v>
      </c>
      <c r="H1453">
        <v>1</v>
      </c>
      <c r="I1453">
        <v>3.47</v>
      </c>
      <c r="J1453" t="s">
        <v>153</v>
      </c>
      <c r="K1453">
        <v>73.599999999999994</v>
      </c>
      <c r="L1453">
        <v>157</v>
      </c>
      <c r="M1453">
        <v>4.76</v>
      </c>
      <c r="N1453" t="s">
        <v>153</v>
      </c>
      <c r="O1453">
        <v>4.22</v>
      </c>
      <c r="P1453" t="s">
        <v>48</v>
      </c>
      <c r="Q1453" t="s">
        <v>19</v>
      </c>
      <c r="R1453" t="s">
        <v>20</v>
      </c>
    </row>
    <row r="1454" spans="1:18" x14ac:dyDescent="0.25">
      <c r="A1454">
        <v>4100</v>
      </c>
      <c r="B1454">
        <v>13</v>
      </c>
      <c r="C1454">
        <v>9</v>
      </c>
      <c r="D1454">
        <v>8</v>
      </c>
      <c r="E1454">
        <v>8</v>
      </c>
      <c r="F1454">
        <v>3</v>
      </c>
      <c r="G1454">
        <v>5</v>
      </c>
      <c r="H1454">
        <v>3</v>
      </c>
      <c r="I1454">
        <v>3.11</v>
      </c>
      <c r="J1454" t="s">
        <v>153</v>
      </c>
      <c r="K1454">
        <v>70.540000000000006</v>
      </c>
      <c r="L1454">
        <v>313</v>
      </c>
      <c r="M1454">
        <v>5.67</v>
      </c>
      <c r="N1454" t="s">
        <v>153</v>
      </c>
      <c r="O1454">
        <v>9.0500000000000007</v>
      </c>
      <c r="P1454" t="s">
        <v>63</v>
      </c>
      <c r="Q1454" t="s">
        <v>19</v>
      </c>
      <c r="R1454" t="s">
        <v>20</v>
      </c>
    </row>
    <row r="1455" spans="1:18" x14ac:dyDescent="0.25">
      <c r="A1455">
        <v>4125</v>
      </c>
      <c r="B1455">
        <v>5</v>
      </c>
      <c r="C1455">
        <v>2</v>
      </c>
      <c r="D1455">
        <v>11</v>
      </c>
      <c r="E1455">
        <v>2</v>
      </c>
      <c r="F1455">
        <v>9</v>
      </c>
      <c r="G1455">
        <v>5</v>
      </c>
      <c r="H1455">
        <v>1</v>
      </c>
      <c r="I1455">
        <v>3.24</v>
      </c>
      <c r="J1455" t="s">
        <v>153</v>
      </c>
      <c r="K1455">
        <v>150.05000000000001</v>
      </c>
      <c r="L1455">
        <v>104</v>
      </c>
      <c r="M1455">
        <v>2.16</v>
      </c>
      <c r="N1455" t="s">
        <v>153</v>
      </c>
      <c r="O1455">
        <v>24.36</v>
      </c>
      <c r="P1455" t="s">
        <v>25</v>
      </c>
      <c r="Q1455" t="s">
        <v>19</v>
      </c>
      <c r="R1455" t="s">
        <v>20</v>
      </c>
    </row>
    <row r="1456" spans="1:18" x14ac:dyDescent="0.25">
      <c r="A1456">
        <v>4200</v>
      </c>
      <c r="B1456">
        <v>1</v>
      </c>
      <c r="C1456">
        <v>10</v>
      </c>
      <c r="D1456">
        <v>2</v>
      </c>
      <c r="E1456">
        <v>5</v>
      </c>
      <c r="F1456">
        <v>7</v>
      </c>
      <c r="G1456">
        <v>5</v>
      </c>
      <c r="H1456">
        <v>2</v>
      </c>
      <c r="I1456">
        <v>3.1</v>
      </c>
      <c r="J1456" t="s">
        <v>153</v>
      </c>
      <c r="K1456">
        <v>97.57</v>
      </c>
      <c r="L1456">
        <v>1834</v>
      </c>
      <c r="M1456">
        <v>5.86</v>
      </c>
      <c r="N1456" t="s">
        <v>153</v>
      </c>
      <c r="O1456">
        <v>7.55</v>
      </c>
      <c r="P1456" t="s">
        <v>73</v>
      </c>
      <c r="Q1456" t="s">
        <v>19</v>
      </c>
      <c r="R1456" t="s">
        <v>20</v>
      </c>
    </row>
    <row r="1457" spans="1:18" x14ac:dyDescent="0.25">
      <c r="A1457">
        <v>4249</v>
      </c>
      <c r="B1457">
        <v>9</v>
      </c>
      <c r="C1457">
        <v>2</v>
      </c>
      <c r="D1457">
        <v>1</v>
      </c>
      <c r="E1457">
        <v>8</v>
      </c>
      <c r="F1457">
        <v>3</v>
      </c>
      <c r="G1457">
        <v>5</v>
      </c>
      <c r="H1457">
        <v>3</v>
      </c>
      <c r="I1457">
        <v>3.04</v>
      </c>
      <c r="J1457" t="s">
        <v>153</v>
      </c>
      <c r="K1457">
        <v>11.65</v>
      </c>
      <c r="L1457">
        <v>669</v>
      </c>
      <c r="M1457">
        <v>3.5</v>
      </c>
      <c r="N1457" t="s">
        <v>153</v>
      </c>
      <c r="O1457">
        <v>16.86</v>
      </c>
      <c r="P1457" t="s">
        <v>25</v>
      </c>
      <c r="Q1457" t="s">
        <v>19</v>
      </c>
      <c r="R1457" t="s">
        <v>20</v>
      </c>
    </row>
    <row r="1458" spans="1:18" x14ac:dyDescent="0.25">
      <c r="A1458">
        <v>4266</v>
      </c>
      <c r="B1458">
        <v>13</v>
      </c>
      <c r="C1458">
        <v>8</v>
      </c>
      <c r="D1458">
        <v>9</v>
      </c>
      <c r="E1458">
        <v>7</v>
      </c>
      <c r="F1458">
        <v>1</v>
      </c>
      <c r="G1458">
        <v>5</v>
      </c>
      <c r="H1458">
        <v>2</v>
      </c>
      <c r="I1458">
        <v>3.35</v>
      </c>
      <c r="J1458" t="s">
        <v>153</v>
      </c>
      <c r="K1458">
        <v>15.03</v>
      </c>
      <c r="L1458">
        <v>92</v>
      </c>
      <c r="M1458">
        <v>0.56000000000000005</v>
      </c>
      <c r="N1458" t="s">
        <v>153</v>
      </c>
      <c r="O1458">
        <v>14.41</v>
      </c>
      <c r="P1458" t="s">
        <v>50</v>
      </c>
      <c r="Q1458" t="s">
        <v>19</v>
      </c>
      <c r="R1458" t="s">
        <v>20</v>
      </c>
    </row>
    <row r="1459" spans="1:18" x14ac:dyDescent="0.25">
      <c r="A1459">
        <v>4269</v>
      </c>
      <c r="B1459">
        <v>14</v>
      </c>
      <c r="C1459">
        <v>3</v>
      </c>
      <c r="D1459">
        <v>7</v>
      </c>
      <c r="E1459">
        <v>9</v>
      </c>
      <c r="F1459">
        <v>8</v>
      </c>
      <c r="G1459">
        <v>5</v>
      </c>
      <c r="H1459">
        <v>1</v>
      </c>
      <c r="I1459">
        <v>3.27</v>
      </c>
      <c r="J1459" t="s">
        <v>153</v>
      </c>
      <c r="K1459">
        <v>84.26</v>
      </c>
      <c r="L1459">
        <v>5202</v>
      </c>
      <c r="M1459">
        <v>4.25</v>
      </c>
      <c r="N1459" t="s">
        <v>153</v>
      </c>
      <c r="O1459">
        <v>19.61</v>
      </c>
      <c r="P1459" t="s">
        <v>44</v>
      </c>
      <c r="Q1459" t="s">
        <v>19</v>
      </c>
      <c r="R1459" t="s">
        <v>20</v>
      </c>
    </row>
    <row r="1460" spans="1:18" x14ac:dyDescent="0.25">
      <c r="A1460">
        <v>4274</v>
      </c>
      <c r="B1460">
        <v>18</v>
      </c>
      <c r="C1460">
        <v>1</v>
      </c>
      <c r="D1460">
        <v>1</v>
      </c>
      <c r="E1460">
        <v>8</v>
      </c>
      <c r="F1460">
        <v>3</v>
      </c>
      <c r="G1460">
        <v>5</v>
      </c>
      <c r="H1460">
        <v>3</v>
      </c>
      <c r="I1460">
        <v>3.32</v>
      </c>
      <c r="J1460" t="s">
        <v>153</v>
      </c>
      <c r="K1460">
        <v>31.17</v>
      </c>
      <c r="L1460">
        <v>307</v>
      </c>
      <c r="M1460">
        <v>9.64</v>
      </c>
      <c r="N1460" t="s">
        <v>153</v>
      </c>
      <c r="O1460">
        <v>57.89</v>
      </c>
      <c r="P1460" t="s">
        <v>26</v>
      </c>
      <c r="Q1460" t="s">
        <v>19</v>
      </c>
      <c r="R1460" t="s">
        <v>20</v>
      </c>
    </row>
    <row r="1461" spans="1:18" x14ac:dyDescent="0.25">
      <c r="A1461">
        <v>4582</v>
      </c>
      <c r="B1461">
        <v>20</v>
      </c>
      <c r="C1461">
        <v>2</v>
      </c>
      <c r="D1461">
        <v>5</v>
      </c>
      <c r="E1461">
        <v>4</v>
      </c>
      <c r="F1461">
        <v>6</v>
      </c>
      <c r="G1461">
        <v>5</v>
      </c>
      <c r="H1461">
        <v>3</v>
      </c>
      <c r="I1461">
        <v>4.12</v>
      </c>
      <c r="J1461" t="s">
        <v>153</v>
      </c>
      <c r="K1461">
        <v>137.69999999999999</v>
      </c>
      <c r="L1461">
        <v>200</v>
      </c>
      <c r="M1461">
        <v>30.7</v>
      </c>
      <c r="N1461" t="s">
        <v>153</v>
      </c>
      <c r="O1461">
        <v>48.65</v>
      </c>
      <c r="P1461" t="s">
        <v>72</v>
      </c>
      <c r="Q1461" t="s">
        <v>19</v>
      </c>
      <c r="R1461" t="s">
        <v>20</v>
      </c>
    </row>
    <row r="1462" spans="1:18" x14ac:dyDescent="0.25">
      <c r="A1462">
        <v>4678</v>
      </c>
      <c r="B1462">
        <v>4</v>
      </c>
      <c r="C1462">
        <v>3</v>
      </c>
      <c r="D1462">
        <v>4</v>
      </c>
      <c r="E1462">
        <v>7</v>
      </c>
      <c r="F1462">
        <v>3</v>
      </c>
      <c r="G1462">
        <v>5</v>
      </c>
      <c r="H1462">
        <v>2</v>
      </c>
      <c r="I1462">
        <v>3.25</v>
      </c>
      <c r="J1462" t="s">
        <v>153</v>
      </c>
      <c r="K1462">
        <v>9.5500000000000007</v>
      </c>
      <c r="L1462">
        <v>116</v>
      </c>
      <c r="M1462">
        <v>8.64</v>
      </c>
      <c r="N1462" t="s">
        <v>153</v>
      </c>
      <c r="O1462">
        <v>27.28</v>
      </c>
      <c r="P1462" t="s">
        <v>24</v>
      </c>
      <c r="Q1462" t="s">
        <v>19</v>
      </c>
      <c r="R1462" t="s">
        <v>20</v>
      </c>
    </row>
    <row r="1463" spans="1:18" x14ac:dyDescent="0.25">
      <c r="A1463">
        <v>4711</v>
      </c>
      <c r="B1463">
        <v>16</v>
      </c>
      <c r="C1463">
        <v>3</v>
      </c>
      <c r="D1463">
        <v>11</v>
      </c>
      <c r="E1463">
        <v>4</v>
      </c>
      <c r="F1463">
        <v>6</v>
      </c>
      <c r="G1463">
        <v>5</v>
      </c>
      <c r="H1463">
        <v>1</v>
      </c>
      <c r="I1463">
        <v>3.09</v>
      </c>
      <c r="J1463" t="s">
        <v>153</v>
      </c>
      <c r="K1463">
        <v>157.30000000000001</v>
      </c>
      <c r="L1463">
        <v>56</v>
      </c>
      <c r="M1463">
        <v>5.13</v>
      </c>
      <c r="N1463" t="s">
        <v>153</v>
      </c>
      <c r="O1463">
        <v>22.62</v>
      </c>
      <c r="P1463" t="s">
        <v>50</v>
      </c>
      <c r="Q1463" t="s">
        <v>19</v>
      </c>
      <c r="R1463" t="s">
        <v>20</v>
      </c>
    </row>
    <row r="1464" spans="1:18" x14ac:dyDescent="0.25">
      <c r="A1464">
        <v>4786</v>
      </c>
      <c r="B1464">
        <v>2</v>
      </c>
      <c r="C1464">
        <v>6</v>
      </c>
      <c r="D1464">
        <v>6</v>
      </c>
      <c r="E1464">
        <v>7</v>
      </c>
      <c r="F1464">
        <v>2</v>
      </c>
      <c r="G1464">
        <v>5</v>
      </c>
      <c r="H1464">
        <v>3</v>
      </c>
      <c r="I1464">
        <v>3.02</v>
      </c>
      <c r="J1464" t="s">
        <v>153</v>
      </c>
      <c r="K1464">
        <v>9.82</v>
      </c>
      <c r="L1464">
        <v>127</v>
      </c>
      <c r="M1464">
        <v>9.99</v>
      </c>
      <c r="N1464" t="s">
        <v>153</v>
      </c>
      <c r="O1464">
        <v>24.29</v>
      </c>
      <c r="P1464" t="s">
        <v>47</v>
      </c>
      <c r="Q1464" t="s">
        <v>19</v>
      </c>
      <c r="R1464" t="s">
        <v>20</v>
      </c>
    </row>
    <row r="1465" spans="1:18" x14ac:dyDescent="0.25">
      <c r="A1465">
        <v>4803</v>
      </c>
      <c r="B1465">
        <v>18</v>
      </c>
      <c r="C1465">
        <v>1</v>
      </c>
      <c r="D1465">
        <v>3</v>
      </c>
      <c r="E1465">
        <v>4</v>
      </c>
      <c r="F1465">
        <v>7</v>
      </c>
      <c r="G1465">
        <v>5</v>
      </c>
      <c r="H1465">
        <v>1</v>
      </c>
      <c r="I1465">
        <v>3.28</v>
      </c>
      <c r="J1465" t="s">
        <v>153</v>
      </c>
      <c r="K1465">
        <v>29.84</v>
      </c>
      <c r="L1465">
        <v>583</v>
      </c>
      <c r="M1465">
        <v>2.16</v>
      </c>
      <c r="N1465" t="s">
        <v>153</v>
      </c>
      <c r="O1465">
        <v>32.53</v>
      </c>
      <c r="P1465" t="s">
        <v>42</v>
      </c>
      <c r="Q1465" t="s">
        <v>19</v>
      </c>
      <c r="R1465" t="s">
        <v>20</v>
      </c>
    </row>
    <row r="1466" spans="1:18" x14ac:dyDescent="0.25">
      <c r="A1466">
        <v>4815</v>
      </c>
      <c r="B1466">
        <v>1</v>
      </c>
      <c r="C1466">
        <v>2</v>
      </c>
      <c r="D1466">
        <v>6</v>
      </c>
      <c r="E1466">
        <v>1</v>
      </c>
      <c r="F1466">
        <v>4</v>
      </c>
      <c r="G1466">
        <v>5</v>
      </c>
      <c r="H1466">
        <v>1</v>
      </c>
      <c r="I1466">
        <v>3.17</v>
      </c>
      <c r="J1466" t="s">
        <v>153</v>
      </c>
      <c r="K1466">
        <v>109.45</v>
      </c>
      <c r="L1466">
        <v>72</v>
      </c>
      <c r="M1466">
        <v>1.76</v>
      </c>
      <c r="N1466" t="s">
        <v>153</v>
      </c>
      <c r="O1466">
        <v>18.73</v>
      </c>
      <c r="P1466" t="s">
        <v>41</v>
      </c>
      <c r="Q1466" t="s">
        <v>19</v>
      </c>
      <c r="R1466" t="s">
        <v>20</v>
      </c>
    </row>
    <row r="1467" spans="1:18" x14ac:dyDescent="0.25">
      <c r="A1467">
        <v>4831</v>
      </c>
      <c r="B1467">
        <v>19</v>
      </c>
      <c r="C1467">
        <v>4</v>
      </c>
      <c r="D1467">
        <v>10</v>
      </c>
      <c r="E1467">
        <v>8</v>
      </c>
      <c r="F1467">
        <v>4</v>
      </c>
      <c r="G1467">
        <v>5</v>
      </c>
      <c r="H1467">
        <v>2</v>
      </c>
      <c r="I1467">
        <v>3.48</v>
      </c>
      <c r="J1467" t="s">
        <v>153</v>
      </c>
      <c r="K1467">
        <v>80.239999999999995</v>
      </c>
      <c r="L1467">
        <v>1755</v>
      </c>
      <c r="M1467">
        <v>5.9</v>
      </c>
      <c r="N1467" t="s">
        <v>153</v>
      </c>
      <c r="O1467">
        <v>25.36</v>
      </c>
      <c r="P1467" t="s">
        <v>27</v>
      </c>
      <c r="Q1467" t="s">
        <v>19</v>
      </c>
      <c r="R1467" t="s">
        <v>20</v>
      </c>
    </row>
    <row r="1468" spans="1:18" x14ac:dyDescent="0.25">
      <c r="A1468">
        <v>4931</v>
      </c>
      <c r="B1468">
        <v>11</v>
      </c>
      <c r="C1468">
        <v>9</v>
      </c>
      <c r="D1468">
        <v>9</v>
      </c>
      <c r="E1468">
        <v>5</v>
      </c>
      <c r="F1468">
        <v>4</v>
      </c>
      <c r="G1468">
        <v>5</v>
      </c>
      <c r="H1468">
        <v>2</v>
      </c>
      <c r="I1468">
        <v>3.35</v>
      </c>
      <c r="J1468" t="s">
        <v>153</v>
      </c>
      <c r="K1468">
        <v>26.72</v>
      </c>
      <c r="L1468">
        <v>156</v>
      </c>
      <c r="M1468">
        <v>6.77</v>
      </c>
      <c r="N1468" t="s">
        <v>153</v>
      </c>
      <c r="O1468">
        <v>8.08</v>
      </c>
      <c r="P1468" t="s">
        <v>73</v>
      </c>
      <c r="Q1468" t="s">
        <v>19</v>
      </c>
      <c r="R1468" t="s">
        <v>20</v>
      </c>
    </row>
    <row r="1469" spans="1:18" x14ac:dyDescent="0.25">
      <c r="A1469">
        <v>4994</v>
      </c>
      <c r="B1469">
        <v>5</v>
      </c>
      <c r="C1469">
        <v>7</v>
      </c>
      <c r="D1469">
        <v>8</v>
      </c>
      <c r="E1469">
        <v>6</v>
      </c>
      <c r="F1469">
        <v>1</v>
      </c>
      <c r="G1469">
        <v>5</v>
      </c>
      <c r="H1469">
        <v>3</v>
      </c>
      <c r="I1469">
        <v>3.17</v>
      </c>
      <c r="J1469" t="s">
        <v>153</v>
      </c>
      <c r="K1469">
        <v>174.77</v>
      </c>
      <c r="L1469">
        <v>987</v>
      </c>
      <c r="M1469">
        <v>3.96</v>
      </c>
      <c r="N1469" t="s">
        <v>153</v>
      </c>
      <c r="O1469">
        <v>37.17</v>
      </c>
      <c r="P1469" t="s">
        <v>62</v>
      </c>
      <c r="Q1469" t="s">
        <v>19</v>
      </c>
      <c r="R1469" t="s">
        <v>20</v>
      </c>
    </row>
    <row r="1470" spans="1:18" x14ac:dyDescent="0.25">
      <c r="A1470">
        <v>13</v>
      </c>
      <c r="B1470">
        <v>14</v>
      </c>
      <c r="C1470">
        <v>3</v>
      </c>
      <c r="D1470">
        <v>8</v>
      </c>
      <c r="E1470">
        <v>1</v>
      </c>
      <c r="F1470">
        <v>5</v>
      </c>
      <c r="G1470">
        <v>3</v>
      </c>
      <c r="H1470">
        <v>3</v>
      </c>
      <c r="I1470">
        <v>3.07</v>
      </c>
      <c r="J1470" t="s">
        <v>153</v>
      </c>
      <c r="K1470">
        <v>18.98</v>
      </c>
      <c r="L1470">
        <v>121</v>
      </c>
      <c r="M1470">
        <v>1.66</v>
      </c>
      <c r="N1470" t="s">
        <v>153</v>
      </c>
      <c r="O1470">
        <v>37.89</v>
      </c>
      <c r="P1470" t="s">
        <v>21</v>
      </c>
      <c r="Q1470" t="s">
        <v>19</v>
      </c>
      <c r="R1470" t="s">
        <v>20</v>
      </c>
    </row>
    <row r="1471" spans="1:18" x14ac:dyDescent="0.25">
      <c r="A1471">
        <v>39</v>
      </c>
      <c r="B1471">
        <v>7</v>
      </c>
      <c r="C1471">
        <v>7</v>
      </c>
      <c r="D1471">
        <v>6</v>
      </c>
      <c r="E1471">
        <v>5</v>
      </c>
      <c r="F1471">
        <v>5</v>
      </c>
      <c r="G1471">
        <v>9</v>
      </c>
      <c r="H1471">
        <v>2</v>
      </c>
      <c r="I1471">
        <v>3.1</v>
      </c>
      <c r="J1471" t="s">
        <v>153</v>
      </c>
      <c r="K1471">
        <v>53.32</v>
      </c>
      <c r="L1471">
        <v>588</v>
      </c>
      <c r="M1471">
        <v>1.58</v>
      </c>
      <c r="N1471" t="s">
        <v>153</v>
      </c>
      <c r="O1471">
        <v>28.6</v>
      </c>
      <c r="P1471" t="s">
        <v>45</v>
      </c>
      <c r="Q1471" t="s">
        <v>19</v>
      </c>
      <c r="R1471" t="s">
        <v>20</v>
      </c>
    </row>
    <row r="1472" spans="1:18" x14ac:dyDescent="0.25">
      <c r="A1472">
        <v>63</v>
      </c>
      <c r="B1472">
        <v>16</v>
      </c>
      <c r="C1472">
        <v>2</v>
      </c>
      <c r="D1472">
        <v>7</v>
      </c>
      <c r="E1472">
        <v>6</v>
      </c>
      <c r="F1472">
        <v>3</v>
      </c>
      <c r="G1472">
        <v>3</v>
      </c>
      <c r="H1472">
        <v>2</v>
      </c>
      <c r="I1472">
        <v>3.3</v>
      </c>
      <c r="J1472" t="s">
        <v>153</v>
      </c>
      <c r="K1472">
        <v>63.99</v>
      </c>
      <c r="L1472">
        <v>1153</v>
      </c>
      <c r="M1472">
        <v>9.6999999999999993</v>
      </c>
      <c r="N1472" t="s">
        <v>153</v>
      </c>
      <c r="O1472">
        <v>47.58</v>
      </c>
      <c r="P1472" t="s">
        <v>37</v>
      </c>
      <c r="Q1472" t="s">
        <v>19</v>
      </c>
      <c r="R1472" t="s">
        <v>20</v>
      </c>
    </row>
    <row r="1473" spans="1:18" x14ac:dyDescent="0.25">
      <c r="A1473">
        <v>91</v>
      </c>
      <c r="B1473">
        <v>8</v>
      </c>
      <c r="C1473">
        <v>7</v>
      </c>
      <c r="D1473">
        <v>1</v>
      </c>
      <c r="E1473">
        <v>6</v>
      </c>
      <c r="F1473">
        <v>7</v>
      </c>
      <c r="G1473">
        <v>3</v>
      </c>
      <c r="H1473">
        <v>2</v>
      </c>
      <c r="I1473">
        <v>3.44</v>
      </c>
      <c r="J1473" t="s">
        <v>153</v>
      </c>
      <c r="K1473">
        <v>53.15</v>
      </c>
      <c r="L1473">
        <v>125</v>
      </c>
      <c r="M1473">
        <v>7.14</v>
      </c>
      <c r="N1473" t="s">
        <v>153</v>
      </c>
      <c r="O1473">
        <v>21.45</v>
      </c>
      <c r="P1473" t="s">
        <v>24</v>
      </c>
      <c r="Q1473" t="s">
        <v>19</v>
      </c>
      <c r="R1473" t="s">
        <v>20</v>
      </c>
    </row>
    <row r="1474" spans="1:18" x14ac:dyDescent="0.25">
      <c r="A1474">
        <v>96</v>
      </c>
      <c r="B1474">
        <v>10</v>
      </c>
      <c r="C1474">
        <v>1</v>
      </c>
      <c r="D1474">
        <v>1</v>
      </c>
      <c r="E1474">
        <v>6</v>
      </c>
      <c r="F1474">
        <v>6</v>
      </c>
      <c r="G1474">
        <v>3</v>
      </c>
      <c r="H1474">
        <v>2</v>
      </c>
      <c r="I1474">
        <v>3.28</v>
      </c>
      <c r="J1474" t="s">
        <v>153</v>
      </c>
      <c r="K1474">
        <v>38.19</v>
      </c>
      <c r="L1474">
        <v>626</v>
      </c>
      <c r="M1474">
        <v>74.81</v>
      </c>
      <c r="N1474" t="s">
        <v>153</v>
      </c>
      <c r="O1474">
        <v>44.59</v>
      </c>
      <c r="P1474" t="s">
        <v>35</v>
      </c>
      <c r="Q1474" t="s">
        <v>19</v>
      </c>
      <c r="R1474" t="s">
        <v>20</v>
      </c>
    </row>
    <row r="1475" spans="1:18" x14ac:dyDescent="0.25">
      <c r="A1475">
        <v>101</v>
      </c>
      <c r="B1475">
        <v>19</v>
      </c>
      <c r="C1475">
        <v>11</v>
      </c>
      <c r="D1475">
        <v>1</v>
      </c>
      <c r="E1475">
        <v>8</v>
      </c>
      <c r="F1475">
        <v>4</v>
      </c>
      <c r="G1475">
        <v>6</v>
      </c>
      <c r="H1475">
        <v>3</v>
      </c>
      <c r="I1475">
        <v>4.33</v>
      </c>
      <c r="J1475" t="s">
        <v>153</v>
      </c>
      <c r="K1475">
        <v>105.68</v>
      </c>
      <c r="L1475">
        <v>58</v>
      </c>
      <c r="M1475">
        <v>6.3</v>
      </c>
      <c r="N1475" t="s">
        <v>153</v>
      </c>
      <c r="O1475">
        <v>28.54</v>
      </c>
      <c r="P1475" t="s">
        <v>25</v>
      </c>
      <c r="Q1475" t="s">
        <v>19</v>
      </c>
      <c r="R1475" t="s">
        <v>20</v>
      </c>
    </row>
    <row r="1476" spans="1:18" x14ac:dyDescent="0.25">
      <c r="A1476">
        <v>139</v>
      </c>
      <c r="B1476">
        <v>10</v>
      </c>
      <c r="C1476">
        <v>2</v>
      </c>
      <c r="D1476">
        <v>11</v>
      </c>
      <c r="E1476">
        <v>2</v>
      </c>
      <c r="F1476">
        <v>8</v>
      </c>
      <c r="G1476">
        <v>9</v>
      </c>
      <c r="H1476">
        <v>3</v>
      </c>
      <c r="I1476">
        <v>3.18</v>
      </c>
      <c r="J1476" t="s">
        <v>153</v>
      </c>
      <c r="K1476">
        <v>70.48</v>
      </c>
      <c r="L1476">
        <v>121</v>
      </c>
      <c r="M1476">
        <v>8.32</v>
      </c>
      <c r="N1476" t="s">
        <v>153</v>
      </c>
      <c r="O1476">
        <v>35.700000000000003</v>
      </c>
      <c r="P1476" t="s">
        <v>30</v>
      </c>
      <c r="Q1476" t="s">
        <v>19</v>
      </c>
      <c r="R1476" t="s">
        <v>20</v>
      </c>
    </row>
    <row r="1477" spans="1:18" x14ac:dyDescent="0.25">
      <c r="A1477">
        <v>162</v>
      </c>
      <c r="B1477">
        <v>2</v>
      </c>
      <c r="C1477">
        <v>5</v>
      </c>
      <c r="D1477">
        <v>4</v>
      </c>
      <c r="E1477">
        <v>1</v>
      </c>
      <c r="F1477">
        <v>6</v>
      </c>
      <c r="G1477">
        <v>9</v>
      </c>
      <c r="H1477">
        <v>2</v>
      </c>
      <c r="I1477">
        <v>3.22</v>
      </c>
      <c r="J1477" t="s">
        <v>153</v>
      </c>
      <c r="K1477">
        <v>27.28</v>
      </c>
      <c r="L1477">
        <v>247</v>
      </c>
      <c r="M1477">
        <v>14.68</v>
      </c>
      <c r="N1477" t="s">
        <v>153</v>
      </c>
      <c r="O1477">
        <v>13.78</v>
      </c>
      <c r="P1477" t="s">
        <v>45</v>
      </c>
      <c r="Q1477" t="s">
        <v>19</v>
      </c>
      <c r="R1477" t="s">
        <v>20</v>
      </c>
    </row>
    <row r="1478" spans="1:18" x14ac:dyDescent="0.25">
      <c r="A1478">
        <v>163</v>
      </c>
      <c r="B1478">
        <v>16</v>
      </c>
      <c r="C1478">
        <v>5</v>
      </c>
      <c r="D1478">
        <v>1</v>
      </c>
      <c r="E1478">
        <v>4</v>
      </c>
      <c r="F1478">
        <v>1</v>
      </c>
      <c r="G1478">
        <v>6</v>
      </c>
      <c r="H1478">
        <v>3</v>
      </c>
      <c r="I1478">
        <v>3.33</v>
      </c>
      <c r="J1478" t="s">
        <v>153</v>
      </c>
      <c r="K1478">
        <v>13.62</v>
      </c>
      <c r="L1478">
        <v>2409</v>
      </c>
      <c r="M1478">
        <v>5.53</v>
      </c>
      <c r="N1478" t="s">
        <v>153</v>
      </c>
      <c r="O1478">
        <v>43.78</v>
      </c>
      <c r="P1478" t="s">
        <v>41</v>
      </c>
      <c r="Q1478" t="s">
        <v>19</v>
      </c>
      <c r="R1478" t="s">
        <v>20</v>
      </c>
    </row>
    <row r="1479" spans="1:18" x14ac:dyDescent="0.25">
      <c r="A1479">
        <v>169</v>
      </c>
      <c r="B1479">
        <v>20</v>
      </c>
      <c r="C1479">
        <v>3</v>
      </c>
      <c r="D1479">
        <v>11</v>
      </c>
      <c r="E1479">
        <v>8</v>
      </c>
      <c r="F1479">
        <v>2</v>
      </c>
      <c r="G1479">
        <v>3</v>
      </c>
      <c r="H1479">
        <v>3</v>
      </c>
      <c r="I1479">
        <v>3.46</v>
      </c>
      <c r="J1479" t="s">
        <v>153</v>
      </c>
      <c r="K1479">
        <v>39.92</v>
      </c>
      <c r="L1479">
        <v>106</v>
      </c>
      <c r="M1479">
        <v>6.37</v>
      </c>
      <c r="N1479" t="s">
        <v>153</v>
      </c>
      <c r="O1479">
        <v>32.1</v>
      </c>
      <c r="P1479" t="s">
        <v>69</v>
      </c>
      <c r="Q1479" t="s">
        <v>19</v>
      </c>
      <c r="R1479" t="s">
        <v>20</v>
      </c>
    </row>
    <row r="1480" spans="1:18" x14ac:dyDescent="0.25">
      <c r="A1480">
        <v>184</v>
      </c>
      <c r="B1480">
        <v>5</v>
      </c>
      <c r="C1480">
        <v>2</v>
      </c>
      <c r="D1480">
        <v>1</v>
      </c>
      <c r="E1480">
        <v>5</v>
      </c>
      <c r="F1480">
        <v>7</v>
      </c>
      <c r="G1480">
        <v>3</v>
      </c>
      <c r="H1480">
        <v>1</v>
      </c>
      <c r="I1480">
        <v>3.75</v>
      </c>
      <c r="J1480" t="s">
        <v>153</v>
      </c>
      <c r="K1480">
        <v>34.22</v>
      </c>
      <c r="L1480">
        <v>468</v>
      </c>
      <c r="M1480">
        <v>2.85</v>
      </c>
      <c r="N1480" t="s">
        <v>153</v>
      </c>
      <c r="O1480">
        <v>35.409999999999997</v>
      </c>
      <c r="P1480" t="s">
        <v>26</v>
      </c>
      <c r="Q1480" t="s">
        <v>19</v>
      </c>
      <c r="R1480" t="s">
        <v>20</v>
      </c>
    </row>
    <row r="1481" spans="1:18" x14ac:dyDescent="0.25">
      <c r="A1481">
        <v>187</v>
      </c>
      <c r="B1481">
        <v>5</v>
      </c>
      <c r="C1481">
        <v>5</v>
      </c>
      <c r="D1481">
        <v>6</v>
      </c>
      <c r="E1481">
        <v>7</v>
      </c>
      <c r="F1481">
        <v>9</v>
      </c>
      <c r="G1481">
        <v>6</v>
      </c>
      <c r="H1481">
        <v>1</v>
      </c>
      <c r="I1481">
        <v>3</v>
      </c>
      <c r="J1481" t="s">
        <v>153</v>
      </c>
      <c r="K1481">
        <v>153.11000000000001</v>
      </c>
      <c r="L1481">
        <v>82</v>
      </c>
      <c r="M1481">
        <v>0.68</v>
      </c>
      <c r="N1481" t="s">
        <v>153</v>
      </c>
      <c r="O1481">
        <v>31.6</v>
      </c>
      <c r="P1481" t="s">
        <v>73</v>
      </c>
      <c r="Q1481" t="s">
        <v>19</v>
      </c>
      <c r="R1481" t="s">
        <v>20</v>
      </c>
    </row>
    <row r="1482" spans="1:18" x14ac:dyDescent="0.25">
      <c r="A1482">
        <v>188</v>
      </c>
      <c r="B1482">
        <v>3</v>
      </c>
      <c r="C1482">
        <v>7</v>
      </c>
      <c r="D1482">
        <v>9</v>
      </c>
      <c r="E1482">
        <v>8</v>
      </c>
      <c r="F1482">
        <v>2</v>
      </c>
      <c r="G1482">
        <v>2</v>
      </c>
      <c r="H1482">
        <v>1</v>
      </c>
      <c r="I1482">
        <v>3.05</v>
      </c>
      <c r="J1482" t="s">
        <v>153</v>
      </c>
      <c r="K1482">
        <v>8.2799999999999994</v>
      </c>
      <c r="L1482">
        <v>1080</v>
      </c>
      <c r="M1482">
        <v>6.11</v>
      </c>
      <c r="N1482" t="s">
        <v>153</v>
      </c>
      <c r="O1482">
        <v>17.04</v>
      </c>
      <c r="P1482" t="s">
        <v>57</v>
      </c>
      <c r="Q1482" t="s">
        <v>19</v>
      </c>
      <c r="R1482" t="s">
        <v>20</v>
      </c>
    </row>
    <row r="1483" spans="1:18" x14ac:dyDescent="0.25">
      <c r="A1483">
        <v>200</v>
      </c>
      <c r="B1483">
        <v>16</v>
      </c>
      <c r="C1483">
        <v>4</v>
      </c>
      <c r="D1483">
        <v>4</v>
      </c>
      <c r="E1483">
        <v>9</v>
      </c>
      <c r="F1483">
        <v>5</v>
      </c>
      <c r="G1483">
        <v>2</v>
      </c>
      <c r="H1483">
        <v>1</v>
      </c>
      <c r="I1483">
        <v>3.25</v>
      </c>
      <c r="J1483" t="s">
        <v>153</v>
      </c>
      <c r="K1483">
        <v>130.66999999999999</v>
      </c>
      <c r="L1483">
        <v>938</v>
      </c>
      <c r="M1483">
        <v>2.82</v>
      </c>
      <c r="N1483" t="s">
        <v>153</v>
      </c>
      <c r="O1483">
        <v>36.090000000000003</v>
      </c>
      <c r="P1483" t="s">
        <v>70</v>
      </c>
      <c r="Q1483" t="s">
        <v>19</v>
      </c>
      <c r="R1483" t="s">
        <v>20</v>
      </c>
    </row>
    <row r="1484" spans="1:18" x14ac:dyDescent="0.25">
      <c r="A1484">
        <v>229</v>
      </c>
      <c r="B1484">
        <v>13</v>
      </c>
      <c r="C1484">
        <v>8</v>
      </c>
      <c r="D1484">
        <v>9</v>
      </c>
      <c r="E1484">
        <v>6</v>
      </c>
      <c r="F1484">
        <v>8</v>
      </c>
      <c r="G1484">
        <v>2</v>
      </c>
      <c r="H1484">
        <v>2</v>
      </c>
      <c r="I1484">
        <v>3.23</v>
      </c>
      <c r="J1484" t="s">
        <v>153</v>
      </c>
      <c r="K1484">
        <v>86.2</v>
      </c>
      <c r="L1484">
        <v>365</v>
      </c>
      <c r="M1484">
        <v>5.3</v>
      </c>
      <c r="N1484" t="s">
        <v>153</v>
      </c>
      <c r="O1484">
        <v>24.7</v>
      </c>
      <c r="P1484" t="s">
        <v>28</v>
      </c>
      <c r="Q1484" t="s">
        <v>19</v>
      </c>
      <c r="R1484" t="s">
        <v>20</v>
      </c>
    </row>
    <row r="1485" spans="1:18" x14ac:dyDescent="0.25">
      <c r="A1485">
        <v>246</v>
      </c>
      <c r="B1485">
        <v>4</v>
      </c>
      <c r="C1485">
        <v>2</v>
      </c>
      <c r="D1485">
        <v>1</v>
      </c>
      <c r="E1485">
        <v>5</v>
      </c>
      <c r="F1485">
        <v>2</v>
      </c>
      <c r="G1485">
        <v>2</v>
      </c>
      <c r="H1485">
        <v>1</v>
      </c>
      <c r="I1485">
        <v>3.38</v>
      </c>
      <c r="J1485" t="s">
        <v>153</v>
      </c>
      <c r="K1485">
        <v>21.75</v>
      </c>
      <c r="L1485">
        <v>350</v>
      </c>
      <c r="M1485">
        <v>10.93</v>
      </c>
      <c r="N1485" t="s">
        <v>153</v>
      </c>
      <c r="O1485">
        <v>61.96</v>
      </c>
      <c r="P1485" t="s">
        <v>60</v>
      </c>
      <c r="Q1485" t="s">
        <v>19</v>
      </c>
      <c r="R1485" t="s">
        <v>20</v>
      </c>
    </row>
    <row r="1486" spans="1:18" x14ac:dyDescent="0.25">
      <c r="A1486">
        <v>268</v>
      </c>
      <c r="B1486">
        <v>19</v>
      </c>
      <c r="C1486">
        <v>7</v>
      </c>
      <c r="D1486">
        <v>7</v>
      </c>
      <c r="E1486">
        <v>3</v>
      </c>
      <c r="F1486">
        <v>3</v>
      </c>
      <c r="G1486">
        <v>3</v>
      </c>
      <c r="H1486">
        <v>3</v>
      </c>
      <c r="I1486">
        <v>3.2</v>
      </c>
      <c r="J1486" t="s">
        <v>153</v>
      </c>
      <c r="K1486">
        <v>11.9</v>
      </c>
      <c r="L1486">
        <v>307</v>
      </c>
      <c r="M1486">
        <v>3.36</v>
      </c>
      <c r="N1486" t="s">
        <v>153</v>
      </c>
      <c r="O1486">
        <v>29.56</v>
      </c>
      <c r="P1486" t="s">
        <v>71</v>
      </c>
      <c r="Q1486" t="s">
        <v>19</v>
      </c>
      <c r="R1486" t="s">
        <v>20</v>
      </c>
    </row>
    <row r="1487" spans="1:18" x14ac:dyDescent="0.25">
      <c r="A1487">
        <v>276</v>
      </c>
      <c r="B1487">
        <v>17</v>
      </c>
      <c r="C1487">
        <v>11</v>
      </c>
      <c r="D1487">
        <v>2</v>
      </c>
      <c r="E1487">
        <v>3</v>
      </c>
      <c r="F1487">
        <v>1</v>
      </c>
      <c r="G1487">
        <v>3</v>
      </c>
      <c r="H1487">
        <v>2</v>
      </c>
      <c r="I1487">
        <v>3.31</v>
      </c>
      <c r="J1487" t="s">
        <v>153</v>
      </c>
      <c r="K1487">
        <v>10.89</v>
      </c>
      <c r="L1487">
        <v>1487</v>
      </c>
      <c r="M1487">
        <v>2.7</v>
      </c>
      <c r="N1487" t="s">
        <v>153</v>
      </c>
      <c r="O1487">
        <v>55.49</v>
      </c>
      <c r="P1487" t="s">
        <v>27</v>
      </c>
      <c r="Q1487" t="s">
        <v>19</v>
      </c>
      <c r="R1487" t="s">
        <v>20</v>
      </c>
    </row>
    <row r="1488" spans="1:18" x14ac:dyDescent="0.25">
      <c r="A1488">
        <v>311</v>
      </c>
      <c r="B1488">
        <v>9</v>
      </c>
      <c r="C1488">
        <v>3</v>
      </c>
      <c r="D1488">
        <v>1</v>
      </c>
      <c r="E1488">
        <v>7</v>
      </c>
      <c r="F1488">
        <v>9</v>
      </c>
      <c r="G1488">
        <v>2</v>
      </c>
      <c r="H1488">
        <v>1</v>
      </c>
      <c r="I1488">
        <v>3.41</v>
      </c>
      <c r="J1488" t="s">
        <v>153</v>
      </c>
      <c r="K1488">
        <v>16.829999999999998</v>
      </c>
      <c r="L1488">
        <v>144</v>
      </c>
      <c r="M1488">
        <v>2.17</v>
      </c>
      <c r="N1488" t="s">
        <v>153</v>
      </c>
      <c r="O1488">
        <v>25.7</v>
      </c>
      <c r="P1488" t="s">
        <v>68</v>
      </c>
      <c r="Q1488" t="s">
        <v>19</v>
      </c>
      <c r="R1488" t="s">
        <v>20</v>
      </c>
    </row>
    <row r="1489" spans="1:18" x14ac:dyDescent="0.25">
      <c r="A1489">
        <v>317</v>
      </c>
      <c r="B1489">
        <v>8</v>
      </c>
      <c r="C1489">
        <v>11</v>
      </c>
      <c r="D1489">
        <v>9</v>
      </c>
      <c r="E1489">
        <v>1</v>
      </c>
      <c r="F1489">
        <v>6</v>
      </c>
      <c r="G1489">
        <v>9</v>
      </c>
      <c r="H1489">
        <v>2</v>
      </c>
      <c r="I1489">
        <v>3.68</v>
      </c>
      <c r="J1489" t="s">
        <v>153</v>
      </c>
      <c r="K1489">
        <v>60.02</v>
      </c>
      <c r="L1489">
        <v>112</v>
      </c>
      <c r="M1489">
        <v>4.57</v>
      </c>
      <c r="N1489" t="s">
        <v>153</v>
      </c>
      <c r="O1489">
        <v>38.229999999999997</v>
      </c>
      <c r="P1489" t="s">
        <v>57</v>
      </c>
      <c r="Q1489" t="s">
        <v>19</v>
      </c>
      <c r="R1489" t="s">
        <v>20</v>
      </c>
    </row>
    <row r="1490" spans="1:18" x14ac:dyDescent="0.25">
      <c r="A1490">
        <v>328</v>
      </c>
      <c r="B1490">
        <v>3</v>
      </c>
      <c r="C1490">
        <v>12</v>
      </c>
      <c r="D1490">
        <v>11</v>
      </c>
      <c r="E1490">
        <v>6</v>
      </c>
      <c r="F1490">
        <v>4</v>
      </c>
      <c r="G1490">
        <v>2</v>
      </c>
      <c r="H1490">
        <v>3</v>
      </c>
      <c r="I1490">
        <v>3.14</v>
      </c>
      <c r="J1490" t="s">
        <v>153</v>
      </c>
      <c r="K1490">
        <v>8.61</v>
      </c>
      <c r="L1490">
        <v>747</v>
      </c>
      <c r="M1490">
        <v>30.82</v>
      </c>
      <c r="N1490" t="s">
        <v>153</v>
      </c>
      <c r="O1490">
        <v>10.39</v>
      </c>
      <c r="P1490" t="s">
        <v>42</v>
      </c>
      <c r="Q1490" t="s">
        <v>19</v>
      </c>
      <c r="R1490" t="s">
        <v>20</v>
      </c>
    </row>
    <row r="1491" spans="1:18" x14ac:dyDescent="0.25">
      <c r="A1491">
        <v>344</v>
      </c>
      <c r="B1491">
        <v>12</v>
      </c>
      <c r="C1491">
        <v>7</v>
      </c>
      <c r="D1491">
        <v>5</v>
      </c>
      <c r="E1491">
        <v>7</v>
      </c>
      <c r="F1491">
        <v>8</v>
      </c>
      <c r="G1491">
        <v>3</v>
      </c>
      <c r="H1491">
        <v>1</v>
      </c>
      <c r="I1491">
        <v>3.42</v>
      </c>
      <c r="J1491" t="s">
        <v>153</v>
      </c>
      <c r="K1491">
        <v>28.67</v>
      </c>
      <c r="L1491">
        <v>519</v>
      </c>
      <c r="M1491">
        <v>8.6199999999999992</v>
      </c>
      <c r="N1491" t="s">
        <v>153</v>
      </c>
      <c r="O1491">
        <v>22.67</v>
      </c>
      <c r="P1491" t="s">
        <v>51</v>
      </c>
      <c r="Q1491" t="s">
        <v>19</v>
      </c>
      <c r="R1491" t="s">
        <v>20</v>
      </c>
    </row>
    <row r="1492" spans="1:18" x14ac:dyDescent="0.25">
      <c r="A1492">
        <v>373</v>
      </c>
      <c r="B1492">
        <v>10</v>
      </c>
      <c r="C1492">
        <v>7</v>
      </c>
      <c r="D1492">
        <v>11</v>
      </c>
      <c r="E1492">
        <v>2</v>
      </c>
      <c r="F1492">
        <v>3</v>
      </c>
      <c r="G1492">
        <v>2</v>
      </c>
      <c r="H1492">
        <v>2</v>
      </c>
      <c r="I1492">
        <v>3.38</v>
      </c>
      <c r="J1492" t="s">
        <v>153</v>
      </c>
      <c r="K1492">
        <v>46.84</v>
      </c>
      <c r="L1492">
        <v>1083</v>
      </c>
      <c r="M1492">
        <v>0.95</v>
      </c>
      <c r="N1492" t="s">
        <v>153</v>
      </c>
      <c r="O1492">
        <v>48.37</v>
      </c>
      <c r="P1492" t="s">
        <v>21</v>
      </c>
      <c r="Q1492" t="s">
        <v>19</v>
      </c>
      <c r="R1492" t="s">
        <v>20</v>
      </c>
    </row>
    <row r="1493" spans="1:18" x14ac:dyDescent="0.25">
      <c r="A1493">
        <v>384</v>
      </c>
      <c r="B1493">
        <v>20</v>
      </c>
      <c r="C1493">
        <v>1</v>
      </c>
      <c r="D1493">
        <v>1</v>
      </c>
      <c r="E1493">
        <v>3</v>
      </c>
      <c r="F1493">
        <v>8</v>
      </c>
      <c r="G1493">
        <v>2</v>
      </c>
      <c r="H1493">
        <v>1</v>
      </c>
      <c r="I1493">
        <v>3.01</v>
      </c>
      <c r="J1493" t="s">
        <v>153</v>
      </c>
      <c r="K1493">
        <v>10.58</v>
      </c>
      <c r="L1493">
        <v>221</v>
      </c>
      <c r="M1493">
        <v>4.25</v>
      </c>
      <c r="N1493" t="s">
        <v>153</v>
      </c>
      <c r="O1493">
        <v>18.02</v>
      </c>
      <c r="P1493" t="s">
        <v>57</v>
      </c>
      <c r="Q1493" t="s">
        <v>19</v>
      </c>
      <c r="R1493" t="s">
        <v>20</v>
      </c>
    </row>
    <row r="1494" spans="1:18" x14ac:dyDescent="0.25">
      <c r="A1494">
        <v>396</v>
      </c>
      <c r="B1494">
        <v>7</v>
      </c>
      <c r="C1494">
        <v>4</v>
      </c>
      <c r="D1494">
        <v>10</v>
      </c>
      <c r="E1494">
        <v>5</v>
      </c>
      <c r="F1494">
        <v>3</v>
      </c>
      <c r="G1494">
        <v>3</v>
      </c>
      <c r="H1494">
        <v>3</v>
      </c>
      <c r="I1494">
        <v>3.15</v>
      </c>
      <c r="J1494" t="s">
        <v>153</v>
      </c>
      <c r="K1494">
        <v>68.66</v>
      </c>
      <c r="L1494">
        <v>1396</v>
      </c>
      <c r="M1494">
        <v>2.4</v>
      </c>
      <c r="N1494" t="s">
        <v>153</v>
      </c>
      <c r="O1494">
        <v>32.61</v>
      </c>
      <c r="P1494" t="s">
        <v>64</v>
      </c>
      <c r="Q1494" t="s">
        <v>19</v>
      </c>
      <c r="R1494" t="s">
        <v>20</v>
      </c>
    </row>
    <row r="1495" spans="1:18" x14ac:dyDescent="0.25">
      <c r="A1495">
        <v>431</v>
      </c>
      <c r="B1495">
        <v>17</v>
      </c>
      <c r="C1495">
        <v>7</v>
      </c>
      <c r="D1495">
        <v>6</v>
      </c>
      <c r="E1495">
        <v>6</v>
      </c>
      <c r="F1495">
        <v>1</v>
      </c>
      <c r="G1495">
        <v>3</v>
      </c>
      <c r="H1495">
        <v>3</v>
      </c>
      <c r="I1495">
        <v>3.34</v>
      </c>
      <c r="J1495" t="s">
        <v>153</v>
      </c>
      <c r="K1495">
        <v>110.99</v>
      </c>
      <c r="L1495">
        <v>434</v>
      </c>
      <c r="M1495">
        <v>5.7</v>
      </c>
      <c r="N1495" t="s">
        <v>153</v>
      </c>
      <c r="O1495">
        <v>9.5</v>
      </c>
      <c r="P1495" t="s">
        <v>46</v>
      </c>
      <c r="Q1495" t="s">
        <v>19</v>
      </c>
      <c r="R1495" t="s">
        <v>20</v>
      </c>
    </row>
    <row r="1496" spans="1:18" x14ac:dyDescent="0.25">
      <c r="A1496">
        <v>463</v>
      </c>
      <c r="B1496">
        <v>7</v>
      </c>
      <c r="C1496">
        <v>7</v>
      </c>
      <c r="D1496">
        <v>6</v>
      </c>
      <c r="E1496">
        <v>6</v>
      </c>
      <c r="F1496">
        <v>3</v>
      </c>
      <c r="G1496">
        <v>3</v>
      </c>
      <c r="H1496">
        <v>3</v>
      </c>
      <c r="I1496">
        <v>3.21</v>
      </c>
      <c r="J1496" t="s">
        <v>153</v>
      </c>
      <c r="K1496">
        <v>131.91999999999999</v>
      </c>
      <c r="L1496">
        <v>580</v>
      </c>
      <c r="M1496">
        <v>7.43</v>
      </c>
      <c r="N1496" t="s">
        <v>153</v>
      </c>
      <c r="O1496">
        <v>37.090000000000003</v>
      </c>
      <c r="P1496" t="s">
        <v>70</v>
      </c>
      <c r="Q1496" t="s">
        <v>19</v>
      </c>
      <c r="R1496" t="s">
        <v>20</v>
      </c>
    </row>
    <row r="1497" spans="1:18" x14ac:dyDescent="0.25">
      <c r="A1497">
        <v>465</v>
      </c>
      <c r="B1497">
        <v>6</v>
      </c>
      <c r="C1497">
        <v>7</v>
      </c>
      <c r="D1497">
        <v>8</v>
      </c>
      <c r="E1497">
        <v>3</v>
      </c>
      <c r="F1497">
        <v>9</v>
      </c>
      <c r="G1497">
        <v>6</v>
      </c>
      <c r="H1497">
        <v>3</v>
      </c>
      <c r="I1497">
        <v>3.9</v>
      </c>
      <c r="J1497" t="s">
        <v>153</v>
      </c>
      <c r="K1497">
        <v>38.82</v>
      </c>
      <c r="L1497">
        <v>619</v>
      </c>
      <c r="M1497">
        <v>18.670000000000002</v>
      </c>
      <c r="N1497" t="s">
        <v>153</v>
      </c>
      <c r="O1497">
        <v>33.92</v>
      </c>
      <c r="P1497" t="s">
        <v>71</v>
      </c>
      <c r="Q1497" t="s">
        <v>19</v>
      </c>
      <c r="R1497" t="s">
        <v>20</v>
      </c>
    </row>
    <row r="1498" spans="1:18" x14ac:dyDescent="0.25">
      <c r="A1498">
        <v>548</v>
      </c>
      <c r="B1498">
        <v>19</v>
      </c>
      <c r="C1498">
        <v>10</v>
      </c>
      <c r="D1498">
        <v>6</v>
      </c>
      <c r="E1498">
        <v>3</v>
      </c>
      <c r="F1498">
        <v>8</v>
      </c>
      <c r="G1498">
        <v>3</v>
      </c>
      <c r="H1498">
        <v>2</v>
      </c>
      <c r="I1498">
        <v>3.02</v>
      </c>
      <c r="J1498" t="s">
        <v>153</v>
      </c>
      <c r="K1498">
        <v>16.59</v>
      </c>
      <c r="L1498">
        <v>702</v>
      </c>
      <c r="M1498">
        <v>19.98</v>
      </c>
      <c r="N1498" t="s">
        <v>153</v>
      </c>
      <c r="O1498">
        <v>38.01</v>
      </c>
      <c r="P1498" t="s">
        <v>70</v>
      </c>
      <c r="Q1498" t="s">
        <v>19</v>
      </c>
      <c r="R1498" t="s">
        <v>20</v>
      </c>
    </row>
    <row r="1499" spans="1:18" x14ac:dyDescent="0.25">
      <c r="A1499">
        <v>558</v>
      </c>
      <c r="B1499">
        <v>5</v>
      </c>
      <c r="C1499">
        <v>4</v>
      </c>
      <c r="D1499">
        <v>6</v>
      </c>
      <c r="E1499">
        <v>8</v>
      </c>
      <c r="F1499">
        <v>6</v>
      </c>
      <c r="G1499">
        <v>2</v>
      </c>
      <c r="H1499">
        <v>1</v>
      </c>
      <c r="I1499">
        <v>3.18</v>
      </c>
      <c r="J1499" t="s">
        <v>153</v>
      </c>
      <c r="K1499">
        <v>10.24</v>
      </c>
      <c r="L1499">
        <v>93</v>
      </c>
      <c r="M1499">
        <v>3.17</v>
      </c>
      <c r="N1499" t="s">
        <v>153</v>
      </c>
      <c r="O1499">
        <v>29.52</v>
      </c>
      <c r="P1499" t="s">
        <v>33</v>
      </c>
      <c r="Q1499" t="s">
        <v>19</v>
      </c>
      <c r="R1499" t="s">
        <v>20</v>
      </c>
    </row>
    <row r="1500" spans="1:18" x14ac:dyDescent="0.25">
      <c r="A1500">
        <v>568</v>
      </c>
      <c r="B1500">
        <v>3</v>
      </c>
      <c r="C1500">
        <v>8</v>
      </c>
      <c r="D1500">
        <v>2</v>
      </c>
      <c r="E1500">
        <v>6</v>
      </c>
      <c r="F1500">
        <v>5</v>
      </c>
      <c r="G1500">
        <v>3</v>
      </c>
      <c r="H1500">
        <v>2</v>
      </c>
      <c r="I1500">
        <v>3.23</v>
      </c>
      <c r="J1500" t="s">
        <v>153</v>
      </c>
      <c r="K1500">
        <v>146.22</v>
      </c>
      <c r="L1500">
        <v>3078</v>
      </c>
      <c r="M1500">
        <v>34.840000000000003</v>
      </c>
      <c r="N1500" t="s">
        <v>153</v>
      </c>
      <c r="O1500">
        <v>24.91</v>
      </c>
      <c r="P1500" t="s">
        <v>21</v>
      </c>
      <c r="Q1500" t="s">
        <v>19</v>
      </c>
      <c r="R1500" t="s">
        <v>20</v>
      </c>
    </row>
    <row r="1501" spans="1:18" x14ac:dyDescent="0.25">
      <c r="A1501">
        <v>583</v>
      </c>
      <c r="B1501">
        <v>9</v>
      </c>
      <c r="C1501">
        <v>8</v>
      </c>
      <c r="D1501">
        <v>9</v>
      </c>
      <c r="E1501">
        <v>2</v>
      </c>
      <c r="F1501">
        <v>4</v>
      </c>
      <c r="G1501">
        <v>2</v>
      </c>
      <c r="H1501">
        <v>2</v>
      </c>
      <c r="I1501">
        <v>3.02</v>
      </c>
      <c r="J1501" t="s">
        <v>153</v>
      </c>
      <c r="K1501">
        <v>33.200000000000003</v>
      </c>
      <c r="L1501">
        <v>193</v>
      </c>
      <c r="M1501">
        <v>9.76</v>
      </c>
      <c r="N1501" t="s">
        <v>153</v>
      </c>
      <c r="O1501">
        <v>35.479999999999997</v>
      </c>
      <c r="P1501" t="s">
        <v>37</v>
      </c>
      <c r="Q1501" t="s">
        <v>19</v>
      </c>
      <c r="R1501" t="s">
        <v>20</v>
      </c>
    </row>
    <row r="1502" spans="1:18" x14ac:dyDescent="0.25">
      <c r="A1502">
        <v>641</v>
      </c>
      <c r="B1502">
        <v>9</v>
      </c>
      <c r="C1502">
        <v>4</v>
      </c>
      <c r="D1502">
        <v>8</v>
      </c>
      <c r="E1502">
        <v>6</v>
      </c>
      <c r="F1502">
        <v>1</v>
      </c>
      <c r="G1502">
        <v>6</v>
      </c>
      <c r="H1502">
        <v>1</v>
      </c>
      <c r="I1502">
        <v>3.67</v>
      </c>
      <c r="J1502" t="s">
        <v>153</v>
      </c>
      <c r="K1502">
        <v>29.21</v>
      </c>
      <c r="L1502">
        <v>500</v>
      </c>
      <c r="M1502">
        <v>13.69</v>
      </c>
      <c r="N1502" t="s">
        <v>153</v>
      </c>
      <c r="O1502">
        <v>17.420000000000002</v>
      </c>
      <c r="P1502" t="s">
        <v>38</v>
      </c>
      <c r="Q1502" t="s">
        <v>19</v>
      </c>
      <c r="R1502" t="s">
        <v>20</v>
      </c>
    </row>
    <row r="1503" spans="1:18" x14ac:dyDescent="0.25">
      <c r="A1503">
        <v>649</v>
      </c>
      <c r="B1503">
        <v>7</v>
      </c>
      <c r="C1503">
        <v>8</v>
      </c>
      <c r="D1503">
        <v>6</v>
      </c>
      <c r="E1503">
        <v>9</v>
      </c>
      <c r="F1503">
        <v>6</v>
      </c>
      <c r="G1503">
        <v>3</v>
      </c>
      <c r="H1503">
        <v>2</v>
      </c>
      <c r="I1503">
        <v>3.51</v>
      </c>
      <c r="J1503" t="s">
        <v>153</v>
      </c>
      <c r="K1503">
        <v>352.62</v>
      </c>
      <c r="L1503">
        <v>54</v>
      </c>
      <c r="M1503">
        <v>11.6</v>
      </c>
      <c r="N1503" t="s">
        <v>153</v>
      </c>
      <c r="O1503">
        <v>27.51</v>
      </c>
      <c r="P1503" t="s">
        <v>39</v>
      </c>
      <c r="Q1503" t="s">
        <v>19</v>
      </c>
      <c r="R1503" t="s">
        <v>20</v>
      </c>
    </row>
    <row r="1504" spans="1:18" x14ac:dyDescent="0.25">
      <c r="A1504">
        <v>671</v>
      </c>
      <c r="B1504">
        <v>15</v>
      </c>
      <c r="C1504">
        <v>11</v>
      </c>
      <c r="D1504">
        <v>2</v>
      </c>
      <c r="E1504">
        <v>3</v>
      </c>
      <c r="F1504">
        <v>7</v>
      </c>
      <c r="G1504">
        <v>9</v>
      </c>
      <c r="H1504">
        <v>1</v>
      </c>
      <c r="I1504">
        <v>3.03</v>
      </c>
      <c r="J1504" t="s">
        <v>153</v>
      </c>
      <c r="K1504">
        <v>16.45</v>
      </c>
      <c r="L1504">
        <v>776</v>
      </c>
      <c r="M1504">
        <v>5.28</v>
      </c>
      <c r="N1504" t="s">
        <v>153</v>
      </c>
      <c r="O1504">
        <v>16.39</v>
      </c>
      <c r="P1504" t="s">
        <v>60</v>
      </c>
      <c r="Q1504" t="s">
        <v>19</v>
      </c>
      <c r="R1504" t="s">
        <v>20</v>
      </c>
    </row>
    <row r="1505" spans="1:18" x14ac:dyDescent="0.25">
      <c r="A1505">
        <v>691</v>
      </c>
      <c r="B1505">
        <v>2</v>
      </c>
      <c r="C1505">
        <v>5</v>
      </c>
      <c r="D1505">
        <v>10</v>
      </c>
      <c r="E1505">
        <v>7</v>
      </c>
      <c r="F1505">
        <v>2</v>
      </c>
      <c r="G1505">
        <v>2</v>
      </c>
      <c r="H1505">
        <v>3</v>
      </c>
      <c r="I1505">
        <v>3.07</v>
      </c>
      <c r="J1505" t="s">
        <v>153</v>
      </c>
      <c r="K1505">
        <v>6.51</v>
      </c>
      <c r="L1505">
        <v>393</v>
      </c>
      <c r="M1505">
        <v>2.95</v>
      </c>
      <c r="N1505" t="s">
        <v>153</v>
      </c>
      <c r="O1505">
        <v>18.239999999999998</v>
      </c>
      <c r="P1505" t="s">
        <v>69</v>
      </c>
      <c r="Q1505" t="s">
        <v>19</v>
      </c>
      <c r="R1505" t="s">
        <v>20</v>
      </c>
    </row>
    <row r="1506" spans="1:18" x14ac:dyDescent="0.25">
      <c r="A1506">
        <v>699</v>
      </c>
      <c r="B1506">
        <v>1</v>
      </c>
      <c r="C1506">
        <v>1</v>
      </c>
      <c r="D1506">
        <v>2</v>
      </c>
      <c r="E1506">
        <v>6</v>
      </c>
      <c r="F1506">
        <v>7</v>
      </c>
      <c r="G1506">
        <v>2</v>
      </c>
      <c r="H1506">
        <v>2</v>
      </c>
      <c r="I1506">
        <v>3.21</v>
      </c>
      <c r="J1506" t="s">
        <v>153</v>
      </c>
      <c r="K1506">
        <v>17.7</v>
      </c>
      <c r="L1506">
        <v>798</v>
      </c>
      <c r="M1506">
        <v>2.93</v>
      </c>
      <c r="N1506" t="s">
        <v>153</v>
      </c>
      <c r="O1506">
        <v>34.770000000000003</v>
      </c>
      <c r="P1506" t="s">
        <v>46</v>
      </c>
      <c r="Q1506" t="s">
        <v>19</v>
      </c>
      <c r="R1506" t="s">
        <v>20</v>
      </c>
    </row>
    <row r="1507" spans="1:18" x14ac:dyDescent="0.25">
      <c r="A1507">
        <v>765</v>
      </c>
      <c r="B1507">
        <v>14</v>
      </c>
      <c r="C1507">
        <v>9</v>
      </c>
      <c r="D1507">
        <v>2</v>
      </c>
      <c r="E1507">
        <v>1</v>
      </c>
      <c r="F1507">
        <v>9</v>
      </c>
      <c r="G1507">
        <v>2</v>
      </c>
      <c r="H1507">
        <v>2</v>
      </c>
      <c r="I1507">
        <v>3.14</v>
      </c>
      <c r="J1507" t="s">
        <v>153</v>
      </c>
      <c r="K1507">
        <v>29.29</v>
      </c>
      <c r="L1507">
        <v>425</v>
      </c>
      <c r="M1507">
        <v>5.68</v>
      </c>
      <c r="N1507" t="s">
        <v>153</v>
      </c>
      <c r="O1507">
        <v>16.350000000000001</v>
      </c>
      <c r="P1507" t="s">
        <v>66</v>
      </c>
      <c r="Q1507" t="s">
        <v>19</v>
      </c>
      <c r="R1507" t="s">
        <v>20</v>
      </c>
    </row>
    <row r="1508" spans="1:18" x14ac:dyDescent="0.25">
      <c r="A1508">
        <v>767</v>
      </c>
      <c r="B1508">
        <v>10</v>
      </c>
      <c r="C1508">
        <v>11</v>
      </c>
      <c r="D1508">
        <v>10</v>
      </c>
      <c r="E1508">
        <v>3</v>
      </c>
      <c r="F1508">
        <v>4</v>
      </c>
      <c r="G1508">
        <v>6</v>
      </c>
      <c r="H1508">
        <v>1</v>
      </c>
      <c r="I1508">
        <v>3.32</v>
      </c>
      <c r="J1508" t="s">
        <v>153</v>
      </c>
      <c r="K1508">
        <v>12.5</v>
      </c>
      <c r="L1508">
        <v>1476</v>
      </c>
      <c r="M1508">
        <v>1.29</v>
      </c>
      <c r="N1508" t="s">
        <v>153</v>
      </c>
      <c r="O1508">
        <v>13.65</v>
      </c>
      <c r="P1508" t="s">
        <v>70</v>
      </c>
      <c r="Q1508" t="s">
        <v>19</v>
      </c>
      <c r="R1508" t="s">
        <v>20</v>
      </c>
    </row>
    <row r="1509" spans="1:18" x14ac:dyDescent="0.25">
      <c r="A1509">
        <v>771</v>
      </c>
      <c r="B1509">
        <v>17</v>
      </c>
      <c r="C1509">
        <v>2</v>
      </c>
      <c r="D1509">
        <v>4</v>
      </c>
      <c r="E1509">
        <v>8</v>
      </c>
      <c r="F1509">
        <v>9</v>
      </c>
      <c r="G1509">
        <v>2</v>
      </c>
      <c r="H1509">
        <v>2</v>
      </c>
      <c r="I1509">
        <v>3.03</v>
      </c>
      <c r="J1509" t="s">
        <v>153</v>
      </c>
      <c r="K1509">
        <v>37.89</v>
      </c>
      <c r="L1509">
        <v>2200</v>
      </c>
      <c r="M1509">
        <v>1.82</v>
      </c>
      <c r="N1509" t="s">
        <v>153</v>
      </c>
      <c r="O1509">
        <v>19.82</v>
      </c>
      <c r="P1509" t="s">
        <v>61</v>
      </c>
      <c r="Q1509" t="s">
        <v>19</v>
      </c>
      <c r="R1509" t="s">
        <v>20</v>
      </c>
    </row>
    <row r="1510" spans="1:18" x14ac:dyDescent="0.25">
      <c r="A1510">
        <v>782</v>
      </c>
      <c r="B1510">
        <v>9</v>
      </c>
      <c r="C1510">
        <v>2</v>
      </c>
      <c r="D1510">
        <v>3</v>
      </c>
      <c r="E1510">
        <v>5</v>
      </c>
      <c r="F1510">
        <v>1</v>
      </c>
      <c r="G1510">
        <v>6</v>
      </c>
      <c r="H1510">
        <v>3</v>
      </c>
      <c r="I1510">
        <v>3.21</v>
      </c>
      <c r="J1510" t="s">
        <v>153</v>
      </c>
      <c r="K1510">
        <v>82.47</v>
      </c>
      <c r="L1510">
        <v>81</v>
      </c>
      <c r="M1510">
        <v>8.0500000000000007</v>
      </c>
      <c r="N1510" t="s">
        <v>153</v>
      </c>
      <c r="O1510">
        <v>16.05</v>
      </c>
      <c r="P1510" t="s">
        <v>59</v>
      </c>
      <c r="Q1510" t="s">
        <v>19</v>
      </c>
      <c r="R1510" t="s">
        <v>20</v>
      </c>
    </row>
    <row r="1511" spans="1:18" x14ac:dyDescent="0.25">
      <c r="A1511">
        <v>786</v>
      </c>
      <c r="B1511">
        <v>8</v>
      </c>
      <c r="C1511">
        <v>9</v>
      </c>
      <c r="D1511">
        <v>11</v>
      </c>
      <c r="E1511">
        <v>3</v>
      </c>
      <c r="F1511">
        <v>2</v>
      </c>
      <c r="G1511">
        <v>9</v>
      </c>
      <c r="H1511">
        <v>3</v>
      </c>
      <c r="I1511">
        <v>3.2</v>
      </c>
      <c r="J1511" t="s">
        <v>153</v>
      </c>
      <c r="K1511">
        <v>57.41</v>
      </c>
      <c r="L1511">
        <v>768</v>
      </c>
      <c r="M1511">
        <v>1.65</v>
      </c>
      <c r="N1511" t="s">
        <v>153</v>
      </c>
      <c r="O1511">
        <v>29.58</v>
      </c>
      <c r="P1511" t="s">
        <v>48</v>
      </c>
      <c r="Q1511" t="s">
        <v>19</v>
      </c>
      <c r="R1511" t="s">
        <v>20</v>
      </c>
    </row>
    <row r="1512" spans="1:18" x14ac:dyDescent="0.25">
      <c r="A1512">
        <v>795</v>
      </c>
      <c r="B1512">
        <v>15</v>
      </c>
      <c r="C1512">
        <v>1</v>
      </c>
      <c r="D1512">
        <v>4</v>
      </c>
      <c r="E1512">
        <v>1</v>
      </c>
      <c r="F1512">
        <v>6</v>
      </c>
      <c r="G1512">
        <v>2</v>
      </c>
      <c r="H1512">
        <v>1</v>
      </c>
      <c r="I1512">
        <v>3.14</v>
      </c>
      <c r="J1512" t="s">
        <v>153</v>
      </c>
      <c r="K1512">
        <v>7.43</v>
      </c>
      <c r="L1512">
        <v>682</v>
      </c>
      <c r="M1512">
        <v>5.21</v>
      </c>
      <c r="N1512" t="s">
        <v>153</v>
      </c>
      <c r="O1512">
        <v>31.74</v>
      </c>
      <c r="P1512" t="s">
        <v>73</v>
      </c>
      <c r="Q1512" t="s">
        <v>19</v>
      </c>
      <c r="R1512" t="s">
        <v>20</v>
      </c>
    </row>
    <row r="1513" spans="1:18" x14ac:dyDescent="0.25">
      <c r="A1513">
        <v>827</v>
      </c>
      <c r="B1513">
        <v>9</v>
      </c>
      <c r="C1513">
        <v>11</v>
      </c>
      <c r="D1513">
        <v>2</v>
      </c>
      <c r="E1513">
        <v>6</v>
      </c>
      <c r="F1513">
        <v>9</v>
      </c>
      <c r="G1513">
        <v>9</v>
      </c>
      <c r="H1513">
        <v>3</v>
      </c>
      <c r="I1513">
        <v>3.28</v>
      </c>
      <c r="J1513" t="s">
        <v>153</v>
      </c>
      <c r="K1513">
        <v>21.51</v>
      </c>
      <c r="L1513">
        <v>1556</v>
      </c>
      <c r="M1513">
        <v>14.71</v>
      </c>
      <c r="N1513" t="s">
        <v>153</v>
      </c>
      <c r="O1513">
        <v>26.14</v>
      </c>
      <c r="P1513" t="s">
        <v>67</v>
      </c>
      <c r="Q1513" t="s">
        <v>19</v>
      </c>
      <c r="R1513" t="s">
        <v>20</v>
      </c>
    </row>
    <row r="1514" spans="1:18" x14ac:dyDescent="0.25">
      <c r="A1514">
        <v>891</v>
      </c>
      <c r="B1514">
        <v>8</v>
      </c>
      <c r="C1514">
        <v>10</v>
      </c>
      <c r="D1514">
        <v>10</v>
      </c>
      <c r="E1514">
        <v>2</v>
      </c>
      <c r="F1514">
        <v>7</v>
      </c>
      <c r="G1514">
        <v>9</v>
      </c>
      <c r="H1514">
        <v>3</v>
      </c>
      <c r="I1514">
        <v>3.05</v>
      </c>
      <c r="J1514" t="s">
        <v>153</v>
      </c>
      <c r="K1514">
        <v>13.98</v>
      </c>
      <c r="L1514">
        <v>1834</v>
      </c>
      <c r="M1514">
        <v>6.4</v>
      </c>
      <c r="N1514" t="s">
        <v>153</v>
      </c>
      <c r="O1514">
        <v>44.51</v>
      </c>
      <c r="P1514" t="s">
        <v>36</v>
      </c>
      <c r="Q1514" t="s">
        <v>19</v>
      </c>
      <c r="R1514" t="s">
        <v>20</v>
      </c>
    </row>
    <row r="1515" spans="1:18" x14ac:dyDescent="0.25">
      <c r="A1515">
        <v>922</v>
      </c>
      <c r="B1515">
        <v>15</v>
      </c>
      <c r="C1515">
        <v>3</v>
      </c>
      <c r="D1515">
        <v>8</v>
      </c>
      <c r="E1515">
        <v>6</v>
      </c>
      <c r="F1515">
        <v>5</v>
      </c>
      <c r="G1515">
        <v>9</v>
      </c>
      <c r="H1515">
        <v>2</v>
      </c>
      <c r="I1515">
        <v>3.27</v>
      </c>
      <c r="J1515" t="s">
        <v>153</v>
      </c>
      <c r="K1515">
        <v>15.24</v>
      </c>
      <c r="L1515">
        <v>777</v>
      </c>
      <c r="M1515">
        <v>8.6999999999999993</v>
      </c>
      <c r="N1515" t="s">
        <v>153</v>
      </c>
      <c r="O1515">
        <v>15.12</v>
      </c>
      <c r="P1515" t="s">
        <v>54</v>
      </c>
      <c r="Q1515" t="s">
        <v>19</v>
      </c>
      <c r="R1515" t="s">
        <v>20</v>
      </c>
    </row>
    <row r="1516" spans="1:18" x14ac:dyDescent="0.25">
      <c r="A1516">
        <v>925</v>
      </c>
      <c r="B1516">
        <v>5</v>
      </c>
      <c r="C1516">
        <v>8</v>
      </c>
      <c r="D1516">
        <v>8</v>
      </c>
      <c r="E1516">
        <v>9</v>
      </c>
      <c r="F1516">
        <v>9</v>
      </c>
      <c r="G1516">
        <v>2</v>
      </c>
      <c r="H1516">
        <v>3</v>
      </c>
      <c r="I1516">
        <v>3.09</v>
      </c>
      <c r="J1516" t="s">
        <v>153</v>
      </c>
      <c r="K1516">
        <v>127.64</v>
      </c>
      <c r="L1516">
        <v>157</v>
      </c>
      <c r="M1516">
        <v>9.74</v>
      </c>
      <c r="N1516" t="s">
        <v>153</v>
      </c>
      <c r="O1516">
        <v>31.24</v>
      </c>
      <c r="P1516" t="s">
        <v>24</v>
      </c>
      <c r="Q1516" t="s">
        <v>19</v>
      </c>
      <c r="R1516" t="s">
        <v>20</v>
      </c>
    </row>
    <row r="1517" spans="1:18" x14ac:dyDescent="0.25">
      <c r="A1517">
        <v>950</v>
      </c>
      <c r="B1517">
        <v>5</v>
      </c>
      <c r="C1517">
        <v>5</v>
      </c>
      <c r="D1517">
        <v>1</v>
      </c>
      <c r="E1517">
        <v>1</v>
      </c>
      <c r="F1517">
        <v>7</v>
      </c>
      <c r="G1517">
        <v>9</v>
      </c>
      <c r="H1517">
        <v>2</v>
      </c>
      <c r="I1517">
        <v>3.24</v>
      </c>
      <c r="J1517" t="s">
        <v>153</v>
      </c>
      <c r="K1517">
        <v>24.94</v>
      </c>
      <c r="L1517">
        <v>118</v>
      </c>
      <c r="M1517">
        <v>2.16</v>
      </c>
      <c r="N1517" t="s">
        <v>153</v>
      </c>
      <c r="O1517">
        <v>28.87</v>
      </c>
      <c r="P1517" t="s">
        <v>21</v>
      </c>
      <c r="Q1517" t="s">
        <v>19</v>
      </c>
      <c r="R1517" t="s">
        <v>20</v>
      </c>
    </row>
    <row r="1518" spans="1:18" x14ac:dyDescent="0.25">
      <c r="A1518">
        <v>986</v>
      </c>
      <c r="B1518">
        <v>3</v>
      </c>
      <c r="C1518">
        <v>10</v>
      </c>
      <c r="D1518">
        <v>10</v>
      </c>
      <c r="E1518">
        <v>1</v>
      </c>
      <c r="F1518">
        <v>1</v>
      </c>
      <c r="G1518">
        <v>6</v>
      </c>
      <c r="H1518">
        <v>1</v>
      </c>
      <c r="I1518">
        <v>3.05</v>
      </c>
      <c r="J1518" t="s">
        <v>153</v>
      </c>
      <c r="K1518">
        <v>14.68</v>
      </c>
      <c r="L1518">
        <v>614</v>
      </c>
      <c r="M1518">
        <v>1.53</v>
      </c>
      <c r="N1518" t="s">
        <v>153</v>
      </c>
      <c r="O1518">
        <v>23.35</v>
      </c>
      <c r="P1518" t="s">
        <v>62</v>
      </c>
      <c r="Q1518" t="s">
        <v>19</v>
      </c>
      <c r="R1518" t="s">
        <v>20</v>
      </c>
    </row>
    <row r="1519" spans="1:18" x14ac:dyDescent="0.25">
      <c r="A1519">
        <v>1004</v>
      </c>
      <c r="B1519">
        <v>20</v>
      </c>
      <c r="C1519">
        <v>4</v>
      </c>
      <c r="D1519">
        <v>2</v>
      </c>
      <c r="E1519">
        <v>3</v>
      </c>
      <c r="F1519">
        <v>6</v>
      </c>
      <c r="G1519">
        <v>3</v>
      </c>
      <c r="H1519">
        <v>1</v>
      </c>
      <c r="I1519">
        <v>3.04</v>
      </c>
      <c r="J1519" t="s">
        <v>153</v>
      </c>
      <c r="K1519">
        <v>2.81</v>
      </c>
      <c r="L1519">
        <v>5370</v>
      </c>
      <c r="M1519">
        <v>5.65</v>
      </c>
      <c r="N1519" t="s">
        <v>153</v>
      </c>
      <c r="O1519">
        <v>31.37</v>
      </c>
      <c r="P1519" t="s">
        <v>46</v>
      </c>
      <c r="Q1519" t="s">
        <v>19</v>
      </c>
      <c r="R1519" t="s">
        <v>20</v>
      </c>
    </row>
    <row r="1520" spans="1:18" x14ac:dyDescent="0.25">
      <c r="A1520">
        <v>1014</v>
      </c>
      <c r="B1520">
        <v>2</v>
      </c>
      <c r="C1520">
        <v>1</v>
      </c>
      <c r="D1520">
        <v>1</v>
      </c>
      <c r="E1520">
        <v>3</v>
      </c>
      <c r="F1520">
        <v>9</v>
      </c>
      <c r="G1520">
        <v>6</v>
      </c>
      <c r="H1520">
        <v>3</v>
      </c>
      <c r="I1520">
        <v>3.32</v>
      </c>
      <c r="J1520" t="s">
        <v>153</v>
      </c>
      <c r="K1520">
        <v>21.88</v>
      </c>
      <c r="L1520">
        <v>2930</v>
      </c>
      <c r="M1520">
        <v>4.5599999999999996</v>
      </c>
      <c r="N1520" t="s">
        <v>153</v>
      </c>
      <c r="O1520">
        <v>32.54</v>
      </c>
      <c r="P1520" t="s">
        <v>34</v>
      </c>
      <c r="Q1520" t="s">
        <v>19</v>
      </c>
      <c r="R1520" t="s">
        <v>20</v>
      </c>
    </row>
    <row r="1521" spans="1:18" x14ac:dyDescent="0.25">
      <c r="A1521">
        <v>1061</v>
      </c>
      <c r="B1521">
        <v>12</v>
      </c>
      <c r="C1521">
        <v>4</v>
      </c>
      <c r="D1521">
        <v>2</v>
      </c>
      <c r="E1521">
        <v>4</v>
      </c>
      <c r="F1521">
        <v>2</v>
      </c>
      <c r="G1521">
        <v>9</v>
      </c>
      <c r="H1521">
        <v>2</v>
      </c>
      <c r="I1521">
        <v>3.31</v>
      </c>
      <c r="J1521" t="s">
        <v>153</v>
      </c>
      <c r="K1521">
        <v>15.55</v>
      </c>
      <c r="L1521">
        <v>1195</v>
      </c>
      <c r="M1521">
        <v>7.66</v>
      </c>
      <c r="N1521" t="s">
        <v>153</v>
      </c>
      <c r="O1521">
        <v>24.24</v>
      </c>
      <c r="P1521" t="s">
        <v>45</v>
      </c>
      <c r="Q1521" t="s">
        <v>19</v>
      </c>
      <c r="R1521" t="s">
        <v>20</v>
      </c>
    </row>
    <row r="1522" spans="1:18" x14ac:dyDescent="0.25">
      <c r="A1522">
        <v>1063</v>
      </c>
      <c r="B1522">
        <v>19</v>
      </c>
      <c r="C1522">
        <v>9</v>
      </c>
      <c r="D1522">
        <v>6</v>
      </c>
      <c r="E1522">
        <v>2</v>
      </c>
      <c r="F1522">
        <v>6</v>
      </c>
      <c r="G1522">
        <v>2</v>
      </c>
      <c r="H1522">
        <v>2</v>
      </c>
      <c r="I1522">
        <v>3.25</v>
      </c>
      <c r="J1522" t="s">
        <v>153</v>
      </c>
      <c r="K1522">
        <v>74.349999999999994</v>
      </c>
      <c r="L1522">
        <v>165</v>
      </c>
      <c r="M1522">
        <v>5.58</v>
      </c>
      <c r="N1522" t="s">
        <v>153</v>
      </c>
      <c r="O1522">
        <v>17.649999999999999</v>
      </c>
      <c r="P1522" t="s">
        <v>49</v>
      </c>
      <c r="Q1522" t="s">
        <v>19</v>
      </c>
      <c r="R1522" t="s">
        <v>20</v>
      </c>
    </row>
    <row r="1523" spans="1:18" x14ac:dyDescent="0.25">
      <c r="A1523">
        <v>1126</v>
      </c>
      <c r="B1523">
        <v>8</v>
      </c>
      <c r="C1523">
        <v>8</v>
      </c>
      <c r="D1523">
        <v>6</v>
      </c>
      <c r="E1523">
        <v>2</v>
      </c>
      <c r="F1523">
        <v>7</v>
      </c>
      <c r="G1523">
        <v>2</v>
      </c>
      <c r="H1523">
        <v>2</v>
      </c>
      <c r="I1523">
        <v>3.41</v>
      </c>
      <c r="J1523" t="s">
        <v>153</v>
      </c>
      <c r="K1523">
        <v>28.64</v>
      </c>
      <c r="L1523">
        <v>1299</v>
      </c>
      <c r="M1523">
        <v>2.2000000000000002</v>
      </c>
      <c r="N1523" t="s">
        <v>153</v>
      </c>
      <c r="O1523">
        <v>34.6</v>
      </c>
      <c r="P1523" t="s">
        <v>58</v>
      </c>
      <c r="Q1523" t="s">
        <v>19</v>
      </c>
      <c r="R1523" t="s">
        <v>20</v>
      </c>
    </row>
    <row r="1524" spans="1:18" x14ac:dyDescent="0.25">
      <c r="A1524">
        <v>1145</v>
      </c>
      <c r="B1524">
        <v>7</v>
      </c>
      <c r="C1524">
        <v>11</v>
      </c>
      <c r="D1524">
        <v>2</v>
      </c>
      <c r="E1524">
        <v>9</v>
      </c>
      <c r="F1524">
        <v>1</v>
      </c>
      <c r="G1524">
        <v>2</v>
      </c>
      <c r="H1524">
        <v>2</v>
      </c>
      <c r="I1524">
        <v>3.11</v>
      </c>
      <c r="J1524" t="s">
        <v>153</v>
      </c>
      <c r="K1524">
        <v>126.36</v>
      </c>
      <c r="L1524">
        <v>180</v>
      </c>
      <c r="M1524">
        <v>2.81</v>
      </c>
      <c r="N1524" t="s">
        <v>153</v>
      </c>
      <c r="O1524">
        <v>19.38</v>
      </c>
      <c r="P1524" t="s">
        <v>45</v>
      </c>
      <c r="Q1524" t="s">
        <v>19</v>
      </c>
      <c r="R1524" t="s">
        <v>20</v>
      </c>
    </row>
    <row r="1525" spans="1:18" x14ac:dyDescent="0.25">
      <c r="A1525">
        <v>1153</v>
      </c>
      <c r="B1525">
        <v>18</v>
      </c>
      <c r="C1525">
        <v>4</v>
      </c>
      <c r="D1525">
        <v>11</v>
      </c>
      <c r="E1525">
        <v>2</v>
      </c>
      <c r="F1525">
        <v>6</v>
      </c>
      <c r="G1525">
        <v>9</v>
      </c>
      <c r="H1525">
        <v>1</v>
      </c>
      <c r="I1525">
        <v>3.53</v>
      </c>
      <c r="J1525" t="s">
        <v>153</v>
      </c>
      <c r="K1525">
        <v>33.369999999999997</v>
      </c>
      <c r="L1525">
        <v>123</v>
      </c>
      <c r="M1525">
        <v>1.26</v>
      </c>
      <c r="N1525" t="s">
        <v>153</v>
      </c>
      <c r="O1525">
        <v>31.91</v>
      </c>
      <c r="P1525" t="s">
        <v>65</v>
      </c>
      <c r="Q1525" t="s">
        <v>19</v>
      </c>
      <c r="R1525" t="s">
        <v>20</v>
      </c>
    </row>
    <row r="1526" spans="1:18" x14ac:dyDescent="0.25">
      <c r="A1526">
        <v>1167</v>
      </c>
      <c r="B1526">
        <v>3</v>
      </c>
      <c r="C1526">
        <v>2</v>
      </c>
      <c r="D1526">
        <v>7</v>
      </c>
      <c r="E1526">
        <v>2</v>
      </c>
      <c r="F1526">
        <v>3</v>
      </c>
      <c r="G1526">
        <v>2</v>
      </c>
      <c r="H1526">
        <v>3</v>
      </c>
      <c r="I1526">
        <v>3.29</v>
      </c>
      <c r="J1526" t="s">
        <v>153</v>
      </c>
      <c r="K1526">
        <v>18.98</v>
      </c>
      <c r="L1526">
        <v>114</v>
      </c>
      <c r="M1526">
        <v>9.7799999999999994</v>
      </c>
      <c r="N1526" t="s">
        <v>153</v>
      </c>
      <c r="O1526">
        <v>30.66</v>
      </c>
      <c r="P1526" t="s">
        <v>25</v>
      </c>
      <c r="Q1526" t="s">
        <v>19</v>
      </c>
      <c r="R1526" t="s">
        <v>20</v>
      </c>
    </row>
    <row r="1527" spans="1:18" x14ac:dyDescent="0.25">
      <c r="A1527">
        <v>1203</v>
      </c>
      <c r="B1527">
        <v>10</v>
      </c>
      <c r="C1527">
        <v>3</v>
      </c>
      <c r="D1527">
        <v>6</v>
      </c>
      <c r="E1527">
        <v>8</v>
      </c>
      <c r="F1527">
        <v>3</v>
      </c>
      <c r="G1527">
        <v>3</v>
      </c>
      <c r="H1527">
        <v>1</v>
      </c>
      <c r="I1527">
        <v>3.45</v>
      </c>
      <c r="J1527" t="s">
        <v>153</v>
      </c>
      <c r="K1527">
        <v>31.87</v>
      </c>
      <c r="L1527">
        <v>520</v>
      </c>
      <c r="M1527">
        <v>12.12</v>
      </c>
      <c r="N1527" t="s">
        <v>153</v>
      </c>
      <c r="O1527">
        <v>36.69</v>
      </c>
      <c r="P1527" t="s">
        <v>42</v>
      </c>
      <c r="Q1527" t="s">
        <v>19</v>
      </c>
      <c r="R1527" t="s">
        <v>20</v>
      </c>
    </row>
    <row r="1528" spans="1:18" x14ac:dyDescent="0.25">
      <c r="A1528">
        <v>1214</v>
      </c>
      <c r="B1528">
        <v>18</v>
      </c>
      <c r="C1528">
        <v>6</v>
      </c>
      <c r="D1528">
        <v>2</v>
      </c>
      <c r="E1528">
        <v>3</v>
      </c>
      <c r="F1528">
        <v>7</v>
      </c>
      <c r="G1528">
        <v>2</v>
      </c>
      <c r="H1528">
        <v>3</v>
      </c>
      <c r="I1528">
        <v>3.25</v>
      </c>
      <c r="J1528" t="s">
        <v>153</v>
      </c>
      <c r="K1528">
        <v>9.39</v>
      </c>
      <c r="L1528">
        <v>1622</v>
      </c>
      <c r="M1528">
        <v>10.28</v>
      </c>
      <c r="N1528" t="s">
        <v>153</v>
      </c>
      <c r="O1528">
        <v>20.04</v>
      </c>
      <c r="P1528" t="s">
        <v>59</v>
      </c>
      <c r="Q1528" t="s">
        <v>19</v>
      </c>
      <c r="R1528" t="s">
        <v>20</v>
      </c>
    </row>
    <row r="1529" spans="1:18" x14ac:dyDescent="0.25">
      <c r="A1529">
        <v>1218</v>
      </c>
      <c r="B1529">
        <v>20</v>
      </c>
      <c r="C1529">
        <v>2</v>
      </c>
      <c r="D1529">
        <v>6</v>
      </c>
      <c r="E1529">
        <v>1</v>
      </c>
      <c r="F1529">
        <v>3</v>
      </c>
      <c r="G1529">
        <v>9</v>
      </c>
      <c r="H1529">
        <v>1</v>
      </c>
      <c r="I1529">
        <v>3.2</v>
      </c>
      <c r="J1529" t="s">
        <v>153</v>
      </c>
      <c r="K1529">
        <v>16.11</v>
      </c>
      <c r="L1529">
        <v>68</v>
      </c>
      <c r="M1529">
        <v>6.04</v>
      </c>
      <c r="N1529" t="s">
        <v>153</v>
      </c>
      <c r="O1529">
        <v>26.39</v>
      </c>
      <c r="P1529" t="s">
        <v>47</v>
      </c>
      <c r="Q1529" t="s">
        <v>19</v>
      </c>
      <c r="R1529" t="s">
        <v>20</v>
      </c>
    </row>
    <row r="1530" spans="1:18" x14ac:dyDescent="0.25">
      <c r="A1530">
        <v>1229</v>
      </c>
      <c r="B1530">
        <v>20</v>
      </c>
      <c r="C1530">
        <v>10</v>
      </c>
      <c r="D1530">
        <v>3</v>
      </c>
      <c r="E1530">
        <v>6</v>
      </c>
      <c r="F1530">
        <v>1</v>
      </c>
      <c r="G1530">
        <v>9</v>
      </c>
      <c r="H1530">
        <v>2</v>
      </c>
      <c r="I1530">
        <v>3.06</v>
      </c>
      <c r="J1530" t="s">
        <v>153</v>
      </c>
      <c r="K1530">
        <v>21.89</v>
      </c>
      <c r="L1530">
        <v>451</v>
      </c>
      <c r="M1530">
        <v>9.0500000000000007</v>
      </c>
      <c r="N1530" t="s">
        <v>153</v>
      </c>
      <c r="O1530">
        <v>34.46</v>
      </c>
      <c r="P1530" t="s">
        <v>28</v>
      </c>
      <c r="Q1530" t="s">
        <v>19</v>
      </c>
      <c r="R1530" t="s">
        <v>20</v>
      </c>
    </row>
    <row r="1531" spans="1:18" x14ac:dyDescent="0.25">
      <c r="A1531">
        <v>1255</v>
      </c>
      <c r="B1531">
        <v>7</v>
      </c>
      <c r="C1531">
        <v>4</v>
      </c>
      <c r="D1531">
        <v>4</v>
      </c>
      <c r="E1531">
        <v>8</v>
      </c>
      <c r="F1531">
        <v>1</v>
      </c>
      <c r="G1531">
        <v>2</v>
      </c>
      <c r="H1531">
        <v>2</v>
      </c>
      <c r="I1531">
        <v>3.17</v>
      </c>
      <c r="J1531" t="s">
        <v>153</v>
      </c>
      <c r="K1531">
        <v>46.56</v>
      </c>
      <c r="L1531">
        <v>398</v>
      </c>
      <c r="M1531">
        <v>1.81</v>
      </c>
      <c r="N1531" t="s">
        <v>153</v>
      </c>
      <c r="O1531">
        <v>20.65</v>
      </c>
      <c r="P1531" t="s">
        <v>23</v>
      </c>
      <c r="Q1531" t="s">
        <v>19</v>
      </c>
      <c r="R1531" t="s">
        <v>20</v>
      </c>
    </row>
    <row r="1532" spans="1:18" x14ac:dyDescent="0.25">
      <c r="A1532">
        <v>1305</v>
      </c>
      <c r="B1532">
        <v>17</v>
      </c>
      <c r="C1532">
        <v>1</v>
      </c>
      <c r="D1532">
        <v>9</v>
      </c>
      <c r="E1532">
        <v>6</v>
      </c>
      <c r="F1532">
        <v>9</v>
      </c>
      <c r="G1532">
        <v>6</v>
      </c>
      <c r="H1532">
        <v>1</v>
      </c>
      <c r="I1532">
        <v>3.19</v>
      </c>
      <c r="J1532" t="s">
        <v>153</v>
      </c>
      <c r="K1532">
        <v>20.45</v>
      </c>
      <c r="L1532">
        <v>284</v>
      </c>
      <c r="M1532">
        <v>9.86</v>
      </c>
      <c r="N1532" t="s">
        <v>153</v>
      </c>
      <c r="O1532">
        <v>43.7</v>
      </c>
      <c r="P1532" t="s">
        <v>43</v>
      </c>
      <c r="Q1532" t="s">
        <v>19</v>
      </c>
      <c r="R1532" t="s">
        <v>20</v>
      </c>
    </row>
    <row r="1533" spans="1:18" x14ac:dyDescent="0.25">
      <c r="A1533">
        <v>1424</v>
      </c>
      <c r="B1533">
        <v>11</v>
      </c>
      <c r="C1533">
        <v>2</v>
      </c>
      <c r="D1533">
        <v>8</v>
      </c>
      <c r="E1533">
        <v>7</v>
      </c>
      <c r="F1533">
        <v>7</v>
      </c>
      <c r="G1533">
        <v>3</v>
      </c>
      <c r="H1533">
        <v>3</v>
      </c>
      <c r="I1533">
        <v>3.11</v>
      </c>
      <c r="J1533" t="s">
        <v>153</v>
      </c>
      <c r="K1533">
        <v>130.35</v>
      </c>
      <c r="L1533">
        <v>292</v>
      </c>
      <c r="M1533">
        <v>2.27</v>
      </c>
      <c r="N1533" t="s">
        <v>153</v>
      </c>
      <c r="O1533">
        <v>36.409999999999997</v>
      </c>
      <c r="P1533" t="s">
        <v>21</v>
      </c>
      <c r="Q1533" t="s">
        <v>19</v>
      </c>
      <c r="R1533" t="s">
        <v>20</v>
      </c>
    </row>
    <row r="1534" spans="1:18" x14ac:dyDescent="0.25">
      <c r="A1534">
        <v>1463</v>
      </c>
      <c r="B1534">
        <v>20</v>
      </c>
      <c r="C1534">
        <v>10</v>
      </c>
      <c r="D1534">
        <v>1</v>
      </c>
      <c r="E1534">
        <v>8</v>
      </c>
      <c r="F1534">
        <v>7</v>
      </c>
      <c r="G1534">
        <v>9</v>
      </c>
      <c r="H1534">
        <v>1</v>
      </c>
      <c r="I1534">
        <v>3.09</v>
      </c>
      <c r="J1534" t="s">
        <v>153</v>
      </c>
      <c r="K1534">
        <v>10.67</v>
      </c>
      <c r="L1534">
        <v>596</v>
      </c>
      <c r="M1534">
        <v>0.84</v>
      </c>
      <c r="N1534" t="s">
        <v>153</v>
      </c>
      <c r="O1534">
        <v>9.1300000000000008</v>
      </c>
      <c r="P1534" t="s">
        <v>29</v>
      </c>
      <c r="Q1534" t="s">
        <v>19</v>
      </c>
      <c r="R1534" t="s">
        <v>20</v>
      </c>
    </row>
    <row r="1535" spans="1:18" x14ac:dyDescent="0.25">
      <c r="A1535">
        <v>1528</v>
      </c>
      <c r="B1535">
        <v>2</v>
      </c>
      <c r="C1535">
        <v>3</v>
      </c>
      <c r="D1535">
        <v>5</v>
      </c>
      <c r="E1535">
        <v>6</v>
      </c>
      <c r="F1535">
        <v>6</v>
      </c>
      <c r="G1535">
        <v>2</v>
      </c>
      <c r="H1535">
        <v>3</v>
      </c>
      <c r="I1535">
        <v>3.12</v>
      </c>
      <c r="J1535" t="s">
        <v>153</v>
      </c>
      <c r="K1535">
        <v>7.51</v>
      </c>
      <c r="L1535">
        <v>292</v>
      </c>
      <c r="M1535">
        <v>17.600000000000001</v>
      </c>
      <c r="N1535" t="s">
        <v>153</v>
      </c>
      <c r="O1535">
        <v>1.23</v>
      </c>
      <c r="P1535" t="s">
        <v>47</v>
      </c>
      <c r="Q1535" t="s">
        <v>19</v>
      </c>
      <c r="R1535" t="s">
        <v>20</v>
      </c>
    </row>
    <row r="1536" spans="1:18" x14ac:dyDescent="0.25">
      <c r="A1536">
        <v>1576</v>
      </c>
      <c r="B1536">
        <v>15</v>
      </c>
      <c r="C1536">
        <v>3</v>
      </c>
      <c r="D1536">
        <v>1</v>
      </c>
      <c r="E1536">
        <v>1</v>
      </c>
      <c r="F1536">
        <v>4</v>
      </c>
      <c r="G1536">
        <v>2</v>
      </c>
      <c r="H1536">
        <v>2</v>
      </c>
      <c r="I1536">
        <v>3.18</v>
      </c>
      <c r="J1536" t="s">
        <v>153</v>
      </c>
      <c r="K1536">
        <v>12.23</v>
      </c>
      <c r="L1536">
        <v>657</v>
      </c>
      <c r="M1536">
        <v>2.83</v>
      </c>
      <c r="N1536" t="s">
        <v>153</v>
      </c>
      <c r="O1536">
        <v>32.79</v>
      </c>
      <c r="P1536" t="s">
        <v>34</v>
      </c>
      <c r="Q1536" t="s">
        <v>19</v>
      </c>
      <c r="R1536" t="s">
        <v>20</v>
      </c>
    </row>
    <row r="1537" spans="1:18" x14ac:dyDescent="0.25">
      <c r="A1537">
        <v>1582</v>
      </c>
      <c r="B1537">
        <v>17</v>
      </c>
      <c r="C1537">
        <v>1</v>
      </c>
      <c r="D1537">
        <v>3</v>
      </c>
      <c r="E1537">
        <v>1</v>
      </c>
      <c r="F1537">
        <v>9</v>
      </c>
      <c r="G1537">
        <v>6</v>
      </c>
      <c r="H1537">
        <v>2</v>
      </c>
      <c r="I1537">
        <v>3.44</v>
      </c>
      <c r="J1537" t="s">
        <v>153</v>
      </c>
      <c r="K1537">
        <v>22.28</v>
      </c>
      <c r="L1537">
        <v>294</v>
      </c>
      <c r="M1537">
        <v>9.09</v>
      </c>
      <c r="N1537" t="s">
        <v>153</v>
      </c>
      <c r="O1537">
        <v>41.15</v>
      </c>
      <c r="P1537" t="s">
        <v>49</v>
      </c>
      <c r="Q1537" t="s">
        <v>19</v>
      </c>
      <c r="R1537" t="s">
        <v>20</v>
      </c>
    </row>
    <row r="1538" spans="1:18" x14ac:dyDescent="0.25">
      <c r="A1538">
        <v>1630</v>
      </c>
      <c r="B1538">
        <v>10</v>
      </c>
      <c r="C1538">
        <v>4</v>
      </c>
      <c r="D1538">
        <v>4</v>
      </c>
      <c r="E1538">
        <v>7</v>
      </c>
      <c r="F1538">
        <v>1</v>
      </c>
      <c r="G1538">
        <v>3</v>
      </c>
      <c r="H1538">
        <v>3</v>
      </c>
      <c r="I1538">
        <v>3.48</v>
      </c>
      <c r="J1538" t="s">
        <v>153</v>
      </c>
      <c r="K1538">
        <v>37.85</v>
      </c>
      <c r="L1538">
        <v>2991</v>
      </c>
      <c r="M1538">
        <v>5.71</v>
      </c>
      <c r="N1538" t="s">
        <v>153</v>
      </c>
      <c r="O1538">
        <v>21.42</v>
      </c>
      <c r="P1538" t="s">
        <v>36</v>
      </c>
      <c r="Q1538" t="s">
        <v>19</v>
      </c>
      <c r="R1538" t="s">
        <v>20</v>
      </c>
    </row>
    <row r="1539" spans="1:18" x14ac:dyDescent="0.25">
      <c r="A1539">
        <v>1636</v>
      </c>
      <c r="B1539">
        <v>3</v>
      </c>
      <c r="C1539">
        <v>6</v>
      </c>
      <c r="D1539">
        <v>4</v>
      </c>
      <c r="E1539">
        <v>2</v>
      </c>
      <c r="F1539">
        <v>5</v>
      </c>
      <c r="G1539">
        <v>6</v>
      </c>
      <c r="H1539">
        <v>2</v>
      </c>
      <c r="I1539">
        <v>4.51</v>
      </c>
      <c r="J1539" t="s">
        <v>153</v>
      </c>
      <c r="K1539">
        <v>73.489999999999995</v>
      </c>
      <c r="L1539">
        <v>1864</v>
      </c>
      <c r="M1539">
        <v>7.24</v>
      </c>
      <c r="N1539" t="s">
        <v>153</v>
      </c>
      <c r="O1539">
        <v>36.31</v>
      </c>
      <c r="P1539" t="s">
        <v>18</v>
      </c>
      <c r="Q1539" t="s">
        <v>19</v>
      </c>
      <c r="R1539" t="s">
        <v>20</v>
      </c>
    </row>
    <row r="1540" spans="1:18" x14ac:dyDescent="0.25">
      <c r="A1540">
        <v>1667</v>
      </c>
      <c r="B1540">
        <v>16</v>
      </c>
      <c r="C1540">
        <v>9</v>
      </c>
      <c r="D1540">
        <v>2</v>
      </c>
      <c r="E1540">
        <v>3</v>
      </c>
      <c r="F1540">
        <v>8</v>
      </c>
      <c r="G1540">
        <v>9</v>
      </c>
      <c r="H1540">
        <v>3</v>
      </c>
      <c r="I1540">
        <v>3.31</v>
      </c>
      <c r="J1540" t="s">
        <v>153</v>
      </c>
      <c r="K1540">
        <v>66.709999999999994</v>
      </c>
      <c r="L1540">
        <v>511</v>
      </c>
      <c r="M1540">
        <v>8.84</v>
      </c>
      <c r="N1540" t="s">
        <v>153</v>
      </c>
      <c r="O1540">
        <v>43.57</v>
      </c>
      <c r="P1540" t="s">
        <v>48</v>
      </c>
      <c r="Q1540" t="s">
        <v>19</v>
      </c>
      <c r="R1540" t="s">
        <v>20</v>
      </c>
    </row>
    <row r="1541" spans="1:18" x14ac:dyDescent="0.25">
      <c r="A1541">
        <v>1674</v>
      </c>
      <c r="B1541">
        <v>12</v>
      </c>
      <c r="C1541">
        <v>1</v>
      </c>
      <c r="D1541">
        <v>6</v>
      </c>
      <c r="E1541">
        <v>9</v>
      </c>
      <c r="F1541">
        <v>5</v>
      </c>
      <c r="G1541">
        <v>3</v>
      </c>
      <c r="H1541">
        <v>2</v>
      </c>
      <c r="I1541">
        <v>3.82</v>
      </c>
      <c r="J1541" t="s">
        <v>153</v>
      </c>
      <c r="K1541">
        <v>32.22</v>
      </c>
      <c r="L1541">
        <v>580</v>
      </c>
      <c r="M1541">
        <v>18.170000000000002</v>
      </c>
      <c r="N1541" t="s">
        <v>153</v>
      </c>
      <c r="O1541">
        <v>36.74</v>
      </c>
      <c r="P1541" t="s">
        <v>67</v>
      </c>
      <c r="Q1541" t="s">
        <v>19</v>
      </c>
      <c r="R1541" t="s">
        <v>20</v>
      </c>
    </row>
    <row r="1542" spans="1:18" x14ac:dyDescent="0.25">
      <c r="A1542">
        <v>1686</v>
      </c>
      <c r="B1542">
        <v>5</v>
      </c>
      <c r="C1542">
        <v>11</v>
      </c>
      <c r="D1542">
        <v>9</v>
      </c>
      <c r="E1542">
        <v>5</v>
      </c>
      <c r="F1542">
        <v>4</v>
      </c>
      <c r="G1542">
        <v>9</v>
      </c>
      <c r="H1542">
        <v>1</v>
      </c>
      <c r="I1542">
        <v>3.47</v>
      </c>
      <c r="J1542" t="s">
        <v>153</v>
      </c>
      <c r="K1542">
        <v>46.5</v>
      </c>
      <c r="L1542">
        <v>137</v>
      </c>
      <c r="M1542">
        <v>0.91</v>
      </c>
      <c r="N1542" t="s">
        <v>153</v>
      </c>
      <c r="O1542">
        <v>21.7</v>
      </c>
      <c r="P1542" t="s">
        <v>21</v>
      </c>
      <c r="Q1542" t="s">
        <v>19</v>
      </c>
      <c r="R1542" t="s">
        <v>20</v>
      </c>
    </row>
    <row r="1543" spans="1:18" x14ac:dyDescent="0.25">
      <c r="A1543">
        <v>1714</v>
      </c>
      <c r="B1543">
        <v>7</v>
      </c>
      <c r="C1543">
        <v>10</v>
      </c>
      <c r="D1543">
        <v>11</v>
      </c>
      <c r="E1543">
        <v>3</v>
      </c>
      <c r="F1543">
        <v>6</v>
      </c>
      <c r="G1543">
        <v>3</v>
      </c>
      <c r="H1543">
        <v>1</v>
      </c>
      <c r="I1543">
        <v>3.52</v>
      </c>
      <c r="J1543" t="s">
        <v>153</v>
      </c>
      <c r="K1543">
        <v>68.34</v>
      </c>
      <c r="L1543">
        <v>755</v>
      </c>
      <c r="M1543">
        <v>6.67</v>
      </c>
      <c r="N1543" t="s">
        <v>153</v>
      </c>
      <c r="O1543">
        <v>4.37</v>
      </c>
      <c r="P1543" t="s">
        <v>25</v>
      </c>
      <c r="Q1543" t="s">
        <v>19</v>
      </c>
      <c r="R1543" t="s">
        <v>20</v>
      </c>
    </row>
    <row r="1544" spans="1:18" x14ac:dyDescent="0.25">
      <c r="A1544">
        <v>1723</v>
      </c>
      <c r="B1544">
        <v>17</v>
      </c>
      <c r="C1544">
        <v>10</v>
      </c>
      <c r="D1544">
        <v>8</v>
      </c>
      <c r="E1544">
        <v>6</v>
      </c>
      <c r="F1544">
        <v>6</v>
      </c>
      <c r="G1544">
        <v>9</v>
      </c>
      <c r="H1544">
        <v>3</v>
      </c>
      <c r="I1544">
        <v>3.09</v>
      </c>
      <c r="J1544" t="s">
        <v>153</v>
      </c>
      <c r="K1544">
        <v>40.64</v>
      </c>
      <c r="L1544">
        <v>593</v>
      </c>
      <c r="M1544">
        <v>4.1900000000000004</v>
      </c>
      <c r="N1544" t="s">
        <v>153</v>
      </c>
      <c r="O1544">
        <v>25.72</v>
      </c>
      <c r="P1544" t="s">
        <v>34</v>
      </c>
      <c r="Q1544" t="s">
        <v>19</v>
      </c>
      <c r="R1544" t="s">
        <v>20</v>
      </c>
    </row>
    <row r="1545" spans="1:18" x14ac:dyDescent="0.25">
      <c r="A1545">
        <v>1735</v>
      </c>
      <c r="B1545">
        <v>12</v>
      </c>
      <c r="C1545">
        <v>6</v>
      </c>
      <c r="D1545">
        <v>7</v>
      </c>
      <c r="E1545">
        <v>2</v>
      </c>
      <c r="F1545">
        <v>1</v>
      </c>
      <c r="G1545">
        <v>6</v>
      </c>
      <c r="H1545">
        <v>1</v>
      </c>
      <c r="I1545">
        <v>4.51</v>
      </c>
      <c r="J1545" t="s">
        <v>153</v>
      </c>
      <c r="K1545">
        <v>71.28</v>
      </c>
      <c r="L1545">
        <v>274</v>
      </c>
      <c r="M1545">
        <v>10.72</v>
      </c>
      <c r="N1545" t="s">
        <v>153</v>
      </c>
      <c r="O1545">
        <v>34.97</v>
      </c>
      <c r="P1545" t="s">
        <v>23</v>
      </c>
      <c r="Q1545" t="s">
        <v>19</v>
      </c>
      <c r="R1545" t="s">
        <v>20</v>
      </c>
    </row>
    <row r="1546" spans="1:18" x14ac:dyDescent="0.25">
      <c r="A1546">
        <v>1755</v>
      </c>
      <c r="B1546">
        <v>18</v>
      </c>
      <c r="C1546">
        <v>9</v>
      </c>
      <c r="D1546">
        <v>2</v>
      </c>
      <c r="E1546">
        <v>5</v>
      </c>
      <c r="F1546">
        <v>2</v>
      </c>
      <c r="G1546">
        <v>3</v>
      </c>
      <c r="H1546">
        <v>2</v>
      </c>
      <c r="I1546">
        <v>3.16</v>
      </c>
      <c r="J1546" t="s">
        <v>153</v>
      </c>
      <c r="K1546">
        <v>106.75</v>
      </c>
      <c r="L1546">
        <v>173</v>
      </c>
      <c r="M1546">
        <v>8.66</v>
      </c>
      <c r="N1546" t="s">
        <v>153</v>
      </c>
      <c r="O1546">
        <v>48.11</v>
      </c>
      <c r="P1546" t="s">
        <v>62</v>
      </c>
      <c r="Q1546" t="s">
        <v>19</v>
      </c>
      <c r="R1546" t="s">
        <v>20</v>
      </c>
    </row>
    <row r="1547" spans="1:18" x14ac:dyDescent="0.25">
      <c r="A1547">
        <v>1763</v>
      </c>
      <c r="B1547">
        <v>20</v>
      </c>
      <c r="C1547">
        <v>10</v>
      </c>
      <c r="D1547">
        <v>9</v>
      </c>
      <c r="E1547">
        <v>9</v>
      </c>
      <c r="F1547">
        <v>8</v>
      </c>
      <c r="G1547">
        <v>2</v>
      </c>
      <c r="H1547">
        <v>1</v>
      </c>
      <c r="I1547">
        <v>3.63</v>
      </c>
      <c r="J1547" t="s">
        <v>153</v>
      </c>
      <c r="K1547">
        <v>26.89</v>
      </c>
      <c r="L1547">
        <v>429</v>
      </c>
      <c r="M1547">
        <v>8.09</v>
      </c>
      <c r="N1547" t="s">
        <v>153</v>
      </c>
      <c r="O1547">
        <v>35.99</v>
      </c>
      <c r="P1547" t="s">
        <v>49</v>
      </c>
      <c r="Q1547" t="s">
        <v>19</v>
      </c>
      <c r="R1547" t="s">
        <v>20</v>
      </c>
    </row>
    <row r="1548" spans="1:18" x14ac:dyDescent="0.25">
      <c r="A1548">
        <v>1801</v>
      </c>
      <c r="B1548">
        <v>5</v>
      </c>
      <c r="C1548">
        <v>12</v>
      </c>
      <c r="D1548">
        <v>7</v>
      </c>
      <c r="E1548">
        <v>5</v>
      </c>
      <c r="F1548">
        <v>7</v>
      </c>
      <c r="G1548">
        <v>3</v>
      </c>
      <c r="H1548">
        <v>1</v>
      </c>
      <c r="I1548">
        <v>4.1900000000000004</v>
      </c>
      <c r="J1548" t="s">
        <v>153</v>
      </c>
      <c r="K1548">
        <v>47.77</v>
      </c>
      <c r="L1548">
        <v>596</v>
      </c>
      <c r="M1548">
        <v>0.68</v>
      </c>
      <c r="N1548" t="s">
        <v>153</v>
      </c>
      <c r="O1548">
        <v>34.57</v>
      </c>
      <c r="P1548" t="s">
        <v>67</v>
      </c>
      <c r="Q1548" t="s">
        <v>19</v>
      </c>
      <c r="R1548" t="s">
        <v>20</v>
      </c>
    </row>
    <row r="1549" spans="1:18" x14ac:dyDescent="0.25">
      <c r="A1549">
        <v>1821</v>
      </c>
      <c r="B1549">
        <v>3</v>
      </c>
      <c r="C1549">
        <v>12</v>
      </c>
      <c r="D1549">
        <v>9</v>
      </c>
      <c r="E1549">
        <v>7</v>
      </c>
      <c r="F1549">
        <v>1</v>
      </c>
      <c r="G1549">
        <v>9</v>
      </c>
      <c r="H1549">
        <v>1</v>
      </c>
      <c r="I1549">
        <v>3.19</v>
      </c>
      <c r="J1549" t="s">
        <v>153</v>
      </c>
      <c r="K1549">
        <v>61.25</v>
      </c>
      <c r="L1549">
        <v>1067</v>
      </c>
      <c r="M1549">
        <v>16.48</v>
      </c>
      <c r="N1549" t="s">
        <v>153</v>
      </c>
      <c r="O1549">
        <v>12.04</v>
      </c>
      <c r="P1549" t="s">
        <v>37</v>
      </c>
      <c r="Q1549" t="s">
        <v>19</v>
      </c>
      <c r="R1549" t="s">
        <v>20</v>
      </c>
    </row>
    <row r="1550" spans="1:18" x14ac:dyDescent="0.25">
      <c r="A1550">
        <v>1832</v>
      </c>
      <c r="B1550">
        <v>18</v>
      </c>
      <c r="C1550">
        <v>9</v>
      </c>
      <c r="D1550">
        <v>9</v>
      </c>
      <c r="E1550">
        <v>2</v>
      </c>
      <c r="F1550">
        <v>8</v>
      </c>
      <c r="G1550">
        <v>2</v>
      </c>
      <c r="H1550">
        <v>3</v>
      </c>
      <c r="I1550">
        <v>3.08</v>
      </c>
      <c r="J1550" t="s">
        <v>153</v>
      </c>
      <c r="K1550">
        <v>31.15</v>
      </c>
      <c r="L1550">
        <v>910</v>
      </c>
      <c r="M1550">
        <v>17.149999999999999</v>
      </c>
      <c r="N1550" t="s">
        <v>153</v>
      </c>
      <c r="O1550">
        <v>43.67</v>
      </c>
      <c r="P1550" t="s">
        <v>31</v>
      </c>
      <c r="Q1550" t="s">
        <v>19</v>
      </c>
      <c r="R1550" t="s">
        <v>20</v>
      </c>
    </row>
    <row r="1551" spans="1:18" x14ac:dyDescent="0.25">
      <c r="A1551">
        <v>1837</v>
      </c>
      <c r="B1551">
        <v>5</v>
      </c>
      <c r="C1551">
        <v>8</v>
      </c>
      <c r="D1551">
        <v>5</v>
      </c>
      <c r="E1551">
        <v>7</v>
      </c>
      <c r="F1551">
        <v>2</v>
      </c>
      <c r="G1551">
        <v>9</v>
      </c>
      <c r="H1551">
        <v>3</v>
      </c>
      <c r="I1551">
        <v>3.41</v>
      </c>
      <c r="J1551" t="s">
        <v>153</v>
      </c>
      <c r="K1551">
        <v>13.99</v>
      </c>
      <c r="L1551">
        <v>319</v>
      </c>
      <c r="M1551">
        <v>6.16</v>
      </c>
      <c r="N1551" t="s">
        <v>153</v>
      </c>
      <c r="O1551">
        <v>26.53</v>
      </c>
      <c r="P1551" t="s">
        <v>44</v>
      </c>
      <c r="Q1551" t="s">
        <v>19</v>
      </c>
      <c r="R1551" t="s">
        <v>20</v>
      </c>
    </row>
    <row r="1552" spans="1:18" x14ac:dyDescent="0.25">
      <c r="A1552">
        <v>1868</v>
      </c>
      <c r="B1552">
        <v>3</v>
      </c>
      <c r="C1552">
        <v>2</v>
      </c>
      <c r="D1552">
        <v>9</v>
      </c>
      <c r="E1552">
        <v>5</v>
      </c>
      <c r="F1552">
        <v>4</v>
      </c>
      <c r="G1552">
        <v>6</v>
      </c>
      <c r="H1552">
        <v>3</v>
      </c>
      <c r="I1552">
        <v>3.33</v>
      </c>
      <c r="J1552" t="s">
        <v>153</v>
      </c>
      <c r="K1552">
        <v>84.98</v>
      </c>
      <c r="L1552">
        <v>329</v>
      </c>
      <c r="M1552">
        <v>4.78</v>
      </c>
      <c r="N1552" t="s">
        <v>153</v>
      </c>
      <c r="O1552">
        <v>28.62</v>
      </c>
      <c r="P1552" t="s">
        <v>33</v>
      </c>
      <c r="Q1552" t="s">
        <v>19</v>
      </c>
      <c r="R1552" t="s">
        <v>20</v>
      </c>
    </row>
    <row r="1553" spans="1:18" x14ac:dyDescent="0.25">
      <c r="A1553">
        <v>1879</v>
      </c>
      <c r="B1553">
        <v>15</v>
      </c>
      <c r="C1553">
        <v>6</v>
      </c>
      <c r="D1553">
        <v>10</v>
      </c>
      <c r="E1553">
        <v>9</v>
      </c>
      <c r="F1553">
        <v>6</v>
      </c>
      <c r="G1553">
        <v>3</v>
      </c>
      <c r="H1553">
        <v>3</v>
      </c>
      <c r="I1553">
        <v>3.39</v>
      </c>
      <c r="J1553" t="s">
        <v>153</v>
      </c>
      <c r="K1553">
        <v>94.38</v>
      </c>
      <c r="L1553">
        <v>320</v>
      </c>
      <c r="M1553">
        <v>4.45</v>
      </c>
      <c r="N1553" t="s">
        <v>153</v>
      </c>
      <c r="O1553">
        <v>31.45</v>
      </c>
      <c r="P1553" t="s">
        <v>47</v>
      </c>
      <c r="Q1553" t="s">
        <v>19</v>
      </c>
      <c r="R1553" t="s">
        <v>20</v>
      </c>
    </row>
    <row r="1554" spans="1:18" x14ac:dyDescent="0.25">
      <c r="A1554">
        <v>1910</v>
      </c>
      <c r="B1554">
        <v>8</v>
      </c>
      <c r="C1554">
        <v>7</v>
      </c>
      <c r="D1554">
        <v>6</v>
      </c>
      <c r="E1554">
        <v>8</v>
      </c>
      <c r="F1554">
        <v>7</v>
      </c>
      <c r="G1554">
        <v>9</v>
      </c>
      <c r="H1554">
        <v>3</v>
      </c>
      <c r="I1554">
        <v>3.39</v>
      </c>
      <c r="J1554" t="s">
        <v>153</v>
      </c>
      <c r="K1554">
        <v>40.619999999999997</v>
      </c>
      <c r="L1554">
        <v>1020</v>
      </c>
      <c r="M1554">
        <v>2.6</v>
      </c>
      <c r="N1554" t="s">
        <v>153</v>
      </c>
      <c r="O1554">
        <v>1.9</v>
      </c>
      <c r="P1554" t="s">
        <v>68</v>
      </c>
      <c r="Q1554" t="s">
        <v>19</v>
      </c>
      <c r="R1554" t="s">
        <v>20</v>
      </c>
    </row>
    <row r="1555" spans="1:18" x14ac:dyDescent="0.25">
      <c r="A1555">
        <v>1945</v>
      </c>
      <c r="B1555">
        <v>20</v>
      </c>
      <c r="C1555">
        <v>7</v>
      </c>
      <c r="D1555">
        <v>8</v>
      </c>
      <c r="E1555">
        <v>9</v>
      </c>
      <c r="F1555">
        <v>1</v>
      </c>
      <c r="G1555">
        <v>9</v>
      </c>
      <c r="H1555">
        <v>3</v>
      </c>
      <c r="I1555">
        <v>3.21</v>
      </c>
      <c r="J1555" t="s">
        <v>153</v>
      </c>
      <c r="K1555">
        <v>27.79</v>
      </c>
      <c r="L1555">
        <v>498</v>
      </c>
      <c r="M1555">
        <v>4.8499999999999996</v>
      </c>
      <c r="N1555" t="s">
        <v>153</v>
      </c>
      <c r="O1555">
        <v>15.84</v>
      </c>
      <c r="P1555" t="s">
        <v>36</v>
      </c>
      <c r="Q1555" t="s">
        <v>19</v>
      </c>
      <c r="R1555" t="s">
        <v>20</v>
      </c>
    </row>
    <row r="1556" spans="1:18" x14ac:dyDescent="0.25">
      <c r="A1556">
        <v>1957</v>
      </c>
      <c r="B1556">
        <v>14</v>
      </c>
      <c r="C1556">
        <v>5</v>
      </c>
      <c r="D1556">
        <v>4</v>
      </c>
      <c r="E1556">
        <v>2</v>
      </c>
      <c r="F1556">
        <v>9</v>
      </c>
      <c r="G1556">
        <v>9</v>
      </c>
      <c r="H1556">
        <v>3</v>
      </c>
      <c r="I1556">
        <v>3.09</v>
      </c>
      <c r="J1556" t="s">
        <v>153</v>
      </c>
      <c r="K1556">
        <v>66.319999999999993</v>
      </c>
      <c r="L1556">
        <v>120</v>
      </c>
      <c r="M1556">
        <v>6.51</v>
      </c>
      <c r="N1556" t="s">
        <v>153</v>
      </c>
      <c r="O1556">
        <v>2.69</v>
      </c>
      <c r="P1556" t="s">
        <v>69</v>
      </c>
      <c r="Q1556" t="s">
        <v>19</v>
      </c>
      <c r="R1556" t="s">
        <v>20</v>
      </c>
    </row>
    <row r="1557" spans="1:18" x14ac:dyDescent="0.25">
      <c r="A1557">
        <v>1974</v>
      </c>
      <c r="B1557">
        <v>15</v>
      </c>
      <c r="C1557">
        <v>5</v>
      </c>
      <c r="D1557">
        <v>2</v>
      </c>
      <c r="E1557">
        <v>8</v>
      </c>
      <c r="F1557">
        <v>5</v>
      </c>
      <c r="G1557">
        <v>6</v>
      </c>
      <c r="H1557">
        <v>1</v>
      </c>
      <c r="I1557">
        <v>3.47</v>
      </c>
      <c r="J1557" t="s">
        <v>153</v>
      </c>
      <c r="K1557">
        <v>27.95</v>
      </c>
      <c r="L1557">
        <v>468</v>
      </c>
      <c r="M1557">
        <v>6.35</v>
      </c>
      <c r="N1557" t="s">
        <v>153</v>
      </c>
      <c r="O1557">
        <v>25.03</v>
      </c>
      <c r="P1557" t="s">
        <v>47</v>
      </c>
      <c r="Q1557" t="s">
        <v>19</v>
      </c>
      <c r="R1557" t="s">
        <v>20</v>
      </c>
    </row>
    <row r="1558" spans="1:18" x14ac:dyDescent="0.25">
      <c r="A1558">
        <v>1997</v>
      </c>
      <c r="B1558">
        <v>20</v>
      </c>
      <c r="C1558">
        <v>12</v>
      </c>
      <c r="D1558">
        <v>3</v>
      </c>
      <c r="E1558">
        <v>7</v>
      </c>
      <c r="F1558">
        <v>3</v>
      </c>
      <c r="G1558">
        <v>6</v>
      </c>
      <c r="H1558">
        <v>3</v>
      </c>
      <c r="I1558">
        <v>3.1</v>
      </c>
      <c r="J1558" t="s">
        <v>153</v>
      </c>
      <c r="K1558">
        <v>13.68</v>
      </c>
      <c r="L1558">
        <v>855</v>
      </c>
      <c r="M1558">
        <v>6.05</v>
      </c>
      <c r="N1558" t="s">
        <v>153</v>
      </c>
      <c r="O1558">
        <v>8.11</v>
      </c>
      <c r="P1558" t="s">
        <v>36</v>
      </c>
      <c r="Q1558" t="s">
        <v>19</v>
      </c>
      <c r="R1558" t="s">
        <v>20</v>
      </c>
    </row>
    <row r="1559" spans="1:18" x14ac:dyDescent="0.25">
      <c r="A1559">
        <v>1998</v>
      </c>
      <c r="B1559">
        <v>9</v>
      </c>
      <c r="C1559">
        <v>3</v>
      </c>
      <c r="D1559">
        <v>8</v>
      </c>
      <c r="E1559">
        <v>8</v>
      </c>
      <c r="F1559">
        <v>3</v>
      </c>
      <c r="G1559">
        <v>3</v>
      </c>
      <c r="H1559">
        <v>2</v>
      </c>
      <c r="I1559">
        <v>3.15</v>
      </c>
      <c r="J1559" t="s">
        <v>153</v>
      </c>
      <c r="K1559">
        <v>15.39</v>
      </c>
      <c r="L1559">
        <v>53</v>
      </c>
      <c r="M1559">
        <v>1.99</v>
      </c>
      <c r="N1559" t="s">
        <v>153</v>
      </c>
      <c r="O1559">
        <v>14.94</v>
      </c>
      <c r="P1559" t="s">
        <v>18</v>
      </c>
      <c r="Q1559" t="s">
        <v>19</v>
      </c>
      <c r="R1559" t="s">
        <v>20</v>
      </c>
    </row>
    <row r="1560" spans="1:18" x14ac:dyDescent="0.25">
      <c r="A1560">
        <v>2007</v>
      </c>
      <c r="B1560">
        <v>13</v>
      </c>
      <c r="C1560">
        <v>5</v>
      </c>
      <c r="D1560">
        <v>5</v>
      </c>
      <c r="E1560">
        <v>3</v>
      </c>
      <c r="F1560">
        <v>1</v>
      </c>
      <c r="G1560">
        <v>3</v>
      </c>
      <c r="H1560">
        <v>2</v>
      </c>
      <c r="I1560">
        <v>4.24</v>
      </c>
      <c r="J1560" t="s">
        <v>153</v>
      </c>
      <c r="K1560">
        <v>41.41</v>
      </c>
      <c r="L1560">
        <v>591</v>
      </c>
      <c r="M1560">
        <v>2.37</v>
      </c>
      <c r="N1560" t="s">
        <v>153</v>
      </c>
      <c r="O1560">
        <v>7.75</v>
      </c>
      <c r="P1560" t="s">
        <v>64</v>
      </c>
      <c r="Q1560" t="s">
        <v>19</v>
      </c>
      <c r="R1560" t="s">
        <v>20</v>
      </c>
    </row>
    <row r="1561" spans="1:18" x14ac:dyDescent="0.25">
      <c r="A1561">
        <v>2022</v>
      </c>
      <c r="B1561">
        <v>4</v>
      </c>
      <c r="C1561">
        <v>11</v>
      </c>
      <c r="D1561">
        <v>1</v>
      </c>
      <c r="E1561">
        <v>7</v>
      </c>
      <c r="F1561">
        <v>3</v>
      </c>
      <c r="G1561">
        <v>9</v>
      </c>
      <c r="H1561">
        <v>1</v>
      </c>
      <c r="I1561">
        <v>3.01</v>
      </c>
      <c r="J1561" t="s">
        <v>153</v>
      </c>
      <c r="K1561">
        <v>40.85</v>
      </c>
      <c r="L1561">
        <v>410</v>
      </c>
      <c r="M1561">
        <v>4.6100000000000003</v>
      </c>
      <c r="N1561" t="s">
        <v>153</v>
      </c>
      <c r="O1561">
        <v>44.8</v>
      </c>
      <c r="P1561" t="s">
        <v>21</v>
      </c>
      <c r="Q1561" t="s">
        <v>19</v>
      </c>
      <c r="R1561" t="s">
        <v>20</v>
      </c>
    </row>
    <row r="1562" spans="1:18" x14ac:dyDescent="0.25">
      <c r="A1562">
        <v>2026</v>
      </c>
      <c r="B1562">
        <v>19</v>
      </c>
      <c r="C1562">
        <v>2</v>
      </c>
      <c r="D1562">
        <v>3</v>
      </c>
      <c r="E1562">
        <v>6</v>
      </c>
      <c r="F1562">
        <v>9</v>
      </c>
      <c r="G1562">
        <v>3</v>
      </c>
      <c r="H1562">
        <v>3</v>
      </c>
      <c r="I1562">
        <v>3.39</v>
      </c>
      <c r="J1562" t="s">
        <v>153</v>
      </c>
      <c r="K1562">
        <v>33.31</v>
      </c>
      <c r="L1562">
        <v>15</v>
      </c>
      <c r="M1562">
        <v>5.32</v>
      </c>
      <c r="N1562" t="s">
        <v>153</v>
      </c>
      <c r="O1562">
        <v>11.65</v>
      </c>
      <c r="P1562" t="s">
        <v>26</v>
      </c>
      <c r="Q1562" t="s">
        <v>19</v>
      </c>
      <c r="R1562" t="s">
        <v>20</v>
      </c>
    </row>
    <row r="1563" spans="1:18" x14ac:dyDescent="0.25">
      <c r="A1563">
        <v>2036</v>
      </c>
      <c r="B1563">
        <v>11</v>
      </c>
      <c r="C1563">
        <v>8</v>
      </c>
      <c r="D1563">
        <v>5</v>
      </c>
      <c r="E1563">
        <v>9</v>
      </c>
      <c r="F1563">
        <v>8</v>
      </c>
      <c r="G1563">
        <v>2</v>
      </c>
      <c r="H1563">
        <v>2</v>
      </c>
      <c r="I1563">
        <v>3.32</v>
      </c>
      <c r="J1563" t="s">
        <v>153</v>
      </c>
      <c r="K1563">
        <v>19.61</v>
      </c>
      <c r="L1563">
        <v>823</v>
      </c>
      <c r="M1563">
        <v>18.07</v>
      </c>
      <c r="N1563" t="s">
        <v>153</v>
      </c>
      <c r="O1563">
        <v>44.98</v>
      </c>
      <c r="P1563" t="s">
        <v>69</v>
      </c>
      <c r="Q1563" t="s">
        <v>19</v>
      </c>
      <c r="R1563" t="s">
        <v>20</v>
      </c>
    </row>
    <row r="1564" spans="1:18" x14ac:dyDescent="0.25">
      <c r="A1564">
        <v>2050</v>
      </c>
      <c r="B1564">
        <v>8</v>
      </c>
      <c r="C1564">
        <v>10</v>
      </c>
      <c r="D1564">
        <v>6</v>
      </c>
      <c r="E1564">
        <v>9</v>
      </c>
      <c r="F1564">
        <v>9</v>
      </c>
      <c r="G1564">
        <v>3</v>
      </c>
      <c r="H1564">
        <v>2</v>
      </c>
      <c r="I1564">
        <v>3.03</v>
      </c>
      <c r="J1564" t="s">
        <v>153</v>
      </c>
      <c r="K1564">
        <v>6.1</v>
      </c>
      <c r="L1564">
        <v>990</v>
      </c>
      <c r="M1564">
        <v>10.11</v>
      </c>
      <c r="N1564" t="s">
        <v>153</v>
      </c>
      <c r="O1564">
        <v>25.39</v>
      </c>
      <c r="P1564" t="s">
        <v>44</v>
      </c>
      <c r="Q1564" t="s">
        <v>19</v>
      </c>
      <c r="R1564" t="s">
        <v>20</v>
      </c>
    </row>
    <row r="1565" spans="1:18" x14ac:dyDescent="0.25">
      <c r="A1565">
        <v>2051</v>
      </c>
      <c r="B1565">
        <v>6</v>
      </c>
      <c r="C1565">
        <v>11</v>
      </c>
      <c r="D1565">
        <v>6</v>
      </c>
      <c r="E1565">
        <v>3</v>
      </c>
      <c r="F1565">
        <v>7</v>
      </c>
      <c r="G1565">
        <v>9</v>
      </c>
      <c r="H1565">
        <v>1</v>
      </c>
      <c r="I1565">
        <v>3</v>
      </c>
      <c r="J1565" t="s">
        <v>153</v>
      </c>
      <c r="K1565">
        <v>63.08</v>
      </c>
      <c r="L1565">
        <v>883</v>
      </c>
      <c r="M1565">
        <v>2.48</v>
      </c>
      <c r="N1565" t="s">
        <v>153</v>
      </c>
      <c r="O1565">
        <v>25.74</v>
      </c>
      <c r="P1565" t="s">
        <v>38</v>
      </c>
      <c r="Q1565" t="s">
        <v>19</v>
      </c>
      <c r="R1565" t="s">
        <v>20</v>
      </c>
    </row>
    <row r="1566" spans="1:18" x14ac:dyDescent="0.25">
      <c r="A1566">
        <v>2055</v>
      </c>
      <c r="B1566">
        <v>19</v>
      </c>
      <c r="C1566">
        <v>8</v>
      </c>
      <c r="D1566">
        <v>4</v>
      </c>
      <c r="E1566">
        <v>5</v>
      </c>
      <c r="F1566">
        <v>4</v>
      </c>
      <c r="G1566">
        <v>6</v>
      </c>
      <c r="H1566">
        <v>1</v>
      </c>
      <c r="I1566">
        <v>3.17</v>
      </c>
      <c r="J1566" t="s">
        <v>153</v>
      </c>
      <c r="K1566">
        <v>15.01</v>
      </c>
      <c r="L1566">
        <v>4729</v>
      </c>
      <c r="M1566">
        <v>11.15</v>
      </c>
      <c r="N1566" t="s">
        <v>153</v>
      </c>
      <c r="O1566">
        <v>15.29</v>
      </c>
      <c r="P1566" t="s">
        <v>23</v>
      </c>
      <c r="Q1566" t="s">
        <v>19</v>
      </c>
      <c r="R1566" t="s">
        <v>20</v>
      </c>
    </row>
    <row r="1567" spans="1:18" x14ac:dyDescent="0.25">
      <c r="A1567">
        <v>2064</v>
      </c>
      <c r="B1567">
        <v>8</v>
      </c>
      <c r="C1567">
        <v>10</v>
      </c>
      <c r="D1567">
        <v>1</v>
      </c>
      <c r="E1567">
        <v>9</v>
      </c>
      <c r="F1567">
        <v>6</v>
      </c>
      <c r="G1567">
        <v>2</v>
      </c>
      <c r="H1567">
        <v>1</v>
      </c>
      <c r="I1567">
        <v>4.32</v>
      </c>
      <c r="J1567" t="s">
        <v>153</v>
      </c>
      <c r="K1567">
        <v>53.34</v>
      </c>
      <c r="L1567">
        <v>42</v>
      </c>
      <c r="M1567">
        <v>10.54</v>
      </c>
      <c r="N1567" t="s">
        <v>153</v>
      </c>
      <c r="O1567">
        <v>69.11</v>
      </c>
      <c r="P1567" t="s">
        <v>67</v>
      </c>
      <c r="Q1567" t="s">
        <v>19</v>
      </c>
      <c r="R1567" t="s">
        <v>20</v>
      </c>
    </row>
    <row r="1568" spans="1:18" x14ac:dyDescent="0.25">
      <c r="A1568">
        <v>2076</v>
      </c>
      <c r="B1568">
        <v>1</v>
      </c>
      <c r="C1568">
        <v>4</v>
      </c>
      <c r="D1568">
        <v>9</v>
      </c>
      <c r="E1568">
        <v>3</v>
      </c>
      <c r="F1568">
        <v>5</v>
      </c>
      <c r="G1568">
        <v>6</v>
      </c>
      <c r="H1568">
        <v>1</v>
      </c>
      <c r="I1568">
        <v>4.0199999999999996</v>
      </c>
      <c r="J1568" t="s">
        <v>153</v>
      </c>
      <c r="K1568">
        <v>44.91</v>
      </c>
      <c r="L1568">
        <v>892</v>
      </c>
      <c r="M1568">
        <v>3.46</v>
      </c>
      <c r="N1568" t="s">
        <v>153</v>
      </c>
      <c r="O1568">
        <v>33</v>
      </c>
      <c r="P1568" t="s">
        <v>41</v>
      </c>
      <c r="Q1568" t="s">
        <v>19</v>
      </c>
      <c r="R1568" t="s">
        <v>20</v>
      </c>
    </row>
    <row r="1569" spans="1:18" x14ac:dyDescent="0.25">
      <c r="A1569">
        <v>2084</v>
      </c>
      <c r="B1569">
        <v>1</v>
      </c>
      <c r="C1569">
        <v>3</v>
      </c>
      <c r="D1569">
        <v>9</v>
      </c>
      <c r="E1569">
        <v>7</v>
      </c>
      <c r="F1569">
        <v>7</v>
      </c>
      <c r="G1569">
        <v>6</v>
      </c>
      <c r="H1569">
        <v>1</v>
      </c>
      <c r="I1569">
        <v>3.32</v>
      </c>
      <c r="J1569" t="s">
        <v>153</v>
      </c>
      <c r="K1569">
        <v>75.67</v>
      </c>
      <c r="L1569">
        <v>552</v>
      </c>
      <c r="M1569">
        <v>10.029999999999999</v>
      </c>
      <c r="N1569" t="s">
        <v>153</v>
      </c>
      <c r="O1569">
        <v>28.34</v>
      </c>
      <c r="P1569" t="s">
        <v>44</v>
      </c>
      <c r="Q1569" t="s">
        <v>19</v>
      </c>
      <c r="R1569" t="s">
        <v>20</v>
      </c>
    </row>
    <row r="1570" spans="1:18" x14ac:dyDescent="0.25">
      <c r="A1570">
        <v>2136</v>
      </c>
      <c r="B1570">
        <v>5</v>
      </c>
      <c r="C1570">
        <v>3</v>
      </c>
      <c r="D1570">
        <v>11</v>
      </c>
      <c r="E1570">
        <v>4</v>
      </c>
      <c r="F1570">
        <v>5</v>
      </c>
      <c r="G1570">
        <v>3</v>
      </c>
      <c r="H1570">
        <v>1</v>
      </c>
      <c r="I1570">
        <v>3.04</v>
      </c>
      <c r="J1570" t="s">
        <v>153</v>
      </c>
      <c r="K1570">
        <v>69.459999999999994</v>
      </c>
      <c r="L1570">
        <v>573</v>
      </c>
      <c r="M1570">
        <v>3.05</v>
      </c>
      <c r="N1570" t="s">
        <v>153</v>
      </c>
      <c r="O1570">
        <v>37.47</v>
      </c>
      <c r="P1570" t="s">
        <v>46</v>
      </c>
      <c r="Q1570" t="s">
        <v>19</v>
      </c>
      <c r="R1570" t="s">
        <v>20</v>
      </c>
    </row>
    <row r="1571" spans="1:18" x14ac:dyDescent="0.25">
      <c r="A1571">
        <v>2139</v>
      </c>
      <c r="B1571">
        <v>6</v>
      </c>
      <c r="C1571">
        <v>10</v>
      </c>
      <c r="D1571">
        <v>2</v>
      </c>
      <c r="E1571">
        <v>9</v>
      </c>
      <c r="F1571">
        <v>6</v>
      </c>
      <c r="G1571">
        <v>9</v>
      </c>
      <c r="H1571">
        <v>1</v>
      </c>
      <c r="I1571">
        <v>3.04</v>
      </c>
      <c r="J1571" t="s">
        <v>153</v>
      </c>
      <c r="K1571">
        <v>55.13</v>
      </c>
      <c r="L1571">
        <v>1669</v>
      </c>
      <c r="M1571">
        <v>4.54</v>
      </c>
      <c r="N1571" t="s">
        <v>153</v>
      </c>
      <c r="O1571">
        <v>35.67</v>
      </c>
      <c r="P1571" t="s">
        <v>18</v>
      </c>
      <c r="Q1571" t="s">
        <v>19</v>
      </c>
      <c r="R1571" t="s">
        <v>20</v>
      </c>
    </row>
    <row r="1572" spans="1:18" x14ac:dyDescent="0.25">
      <c r="A1572">
        <v>2141</v>
      </c>
      <c r="B1572">
        <v>20</v>
      </c>
      <c r="C1572">
        <v>3</v>
      </c>
      <c r="D1572">
        <v>4</v>
      </c>
      <c r="E1572">
        <v>1</v>
      </c>
      <c r="F1572">
        <v>1</v>
      </c>
      <c r="G1572">
        <v>3</v>
      </c>
      <c r="H1572">
        <v>1</v>
      </c>
      <c r="I1572">
        <v>3</v>
      </c>
      <c r="J1572" t="s">
        <v>153</v>
      </c>
      <c r="K1572">
        <v>43.07</v>
      </c>
      <c r="L1572">
        <v>282</v>
      </c>
      <c r="M1572">
        <v>15.56</v>
      </c>
      <c r="N1572" t="s">
        <v>153</v>
      </c>
      <c r="O1572">
        <v>33.82</v>
      </c>
      <c r="P1572" t="s">
        <v>70</v>
      </c>
      <c r="Q1572" t="s">
        <v>19</v>
      </c>
      <c r="R1572" t="s">
        <v>20</v>
      </c>
    </row>
    <row r="1573" spans="1:18" x14ac:dyDescent="0.25">
      <c r="A1573">
        <v>2164</v>
      </c>
      <c r="B1573">
        <v>9</v>
      </c>
      <c r="C1573">
        <v>2</v>
      </c>
      <c r="D1573">
        <v>10</v>
      </c>
      <c r="E1573">
        <v>5</v>
      </c>
      <c r="F1573">
        <v>9</v>
      </c>
      <c r="G1573">
        <v>6</v>
      </c>
      <c r="H1573">
        <v>2</v>
      </c>
      <c r="I1573">
        <v>3.19</v>
      </c>
      <c r="J1573" t="s">
        <v>153</v>
      </c>
      <c r="K1573">
        <v>24.26</v>
      </c>
      <c r="L1573">
        <v>564</v>
      </c>
      <c r="M1573">
        <v>4.75</v>
      </c>
      <c r="N1573" t="s">
        <v>153</v>
      </c>
      <c r="O1573">
        <v>52.48</v>
      </c>
      <c r="P1573" t="s">
        <v>66</v>
      </c>
      <c r="Q1573" t="s">
        <v>19</v>
      </c>
      <c r="R1573" t="s">
        <v>20</v>
      </c>
    </row>
    <row r="1574" spans="1:18" x14ac:dyDescent="0.25">
      <c r="A1574">
        <v>2187</v>
      </c>
      <c r="B1574">
        <v>16</v>
      </c>
      <c r="C1574">
        <v>6</v>
      </c>
      <c r="D1574">
        <v>5</v>
      </c>
      <c r="E1574">
        <v>4</v>
      </c>
      <c r="F1574">
        <v>8</v>
      </c>
      <c r="G1574">
        <v>2</v>
      </c>
      <c r="H1574">
        <v>2</v>
      </c>
      <c r="I1574">
        <v>3.13</v>
      </c>
      <c r="J1574" t="s">
        <v>153</v>
      </c>
      <c r="K1574">
        <v>142.85</v>
      </c>
      <c r="L1574">
        <v>111</v>
      </c>
      <c r="M1574">
        <v>5.29</v>
      </c>
      <c r="N1574" t="s">
        <v>153</v>
      </c>
      <c r="O1574">
        <v>30.02</v>
      </c>
      <c r="P1574" t="s">
        <v>58</v>
      </c>
      <c r="Q1574" t="s">
        <v>19</v>
      </c>
      <c r="R1574" t="s">
        <v>20</v>
      </c>
    </row>
    <row r="1575" spans="1:18" x14ac:dyDescent="0.25">
      <c r="A1575">
        <v>2194</v>
      </c>
      <c r="B1575">
        <v>19</v>
      </c>
      <c r="C1575">
        <v>7</v>
      </c>
      <c r="D1575">
        <v>2</v>
      </c>
      <c r="E1575">
        <v>6</v>
      </c>
      <c r="F1575">
        <v>5</v>
      </c>
      <c r="G1575">
        <v>6</v>
      </c>
      <c r="H1575">
        <v>1</v>
      </c>
      <c r="I1575">
        <v>3.35</v>
      </c>
      <c r="J1575" t="s">
        <v>153</v>
      </c>
      <c r="K1575">
        <v>39.659999999999997</v>
      </c>
      <c r="L1575">
        <v>123</v>
      </c>
      <c r="M1575">
        <v>8</v>
      </c>
      <c r="N1575" t="s">
        <v>153</v>
      </c>
      <c r="O1575">
        <v>35.619999999999997</v>
      </c>
      <c r="P1575" t="s">
        <v>72</v>
      </c>
      <c r="Q1575" t="s">
        <v>19</v>
      </c>
      <c r="R1575" t="s">
        <v>20</v>
      </c>
    </row>
    <row r="1576" spans="1:18" x14ac:dyDescent="0.25">
      <c r="A1576">
        <v>2199</v>
      </c>
      <c r="B1576">
        <v>2</v>
      </c>
      <c r="C1576">
        <v>5</v>
      </c>
      <c r="D1576">
        <v>3</v>
      </c>
      <c r="E1576">
        <v>9</v>
      </c>
      <c r="F1576">
        <v>9</v>
      </c>
      <c r="G1576">
        <v>9</v>
      </c>
      <c r="H1576">
        <v>2</v>
      </c>
      <c r="I1576">
        <v>3.41</v>
      </c>
      <c r="J1576" t="s">
        <v>153</v>
      </c>
      <c r="K1576">
        <v>44.96</v>
      </c>
      <c r="L1576">
        <v>203</v>
      </c>
      <c r="M1576">
        <v>3.12</v>
      </c>
      <c r="N1576" t="s">
        <v>153</v>
      </c>
      <c r="O1576">
        <v>9.41</v>
      </c>
      <c r="P1576" t="s">
        <v>59</v>
      </c>
      <c r="Q1576" t="s">
        <v>19</v>
      </c>
      <c r="R1576" t="s">
        <v>20</v>
      </c>
    </row>
    <row r="1577" spans="1:18" x14ac:dyDescent="0.25">
      <c r="A1577">
        <v>2250</v>
      </c>
      <c r="B1577">
        <v>6</v>
      </c>
      <c r="C1577">
        <v>1</v>
      </c>
      <c r="D1577">
        <v>3</v>
      </c>
      <c r="E1577">
        <v>5</v>
      </c>
      <c r="F1577">
        <v>5</v>
      </c>
      <c r="G1577">
        <v>2</v>
      </c>
      <c r="H1577">
        <v>2</v>
      </c>
      <c r="I1577">
        <v>3.43</v>
      </c>
      <c r="J1577" t="s">
        <v>153</v>
      </c>
      <c r="K1577">
        <v>25.42</v>
      </c>
      <c r="L1577">
        <v>366</v>
      </c>
      <c r="M1577">
        <v>13.84</v>
      </c>
      <c r="N1577" t="s">
        <v>153</v>
      </c>
      <c r="O1577">
        <v>25.43</v>
      </c>
      <c r="P1577" t="s">
        <v>46</v>
      </c>
      <c r="Q1577" t="s">
        <v>19</v>
      </c>
      <c r="R1577" t="s">
        <v>20</v>
      </c>
    </row>
    <row r="1578" spans="1:18" x14ac:dyDescent="0.25">
      <c r="A1578">
        <v>2360</v>
      </c>
      <c r="B1578">
        <v>5</v>
      </c>
      <c r="C1578">
        <v>7</v>
      </c>
      <c r="D1578">
        <v>1</v>
      </c>
      <c r="E1578">
        <v>8</v>
      </c>
      <c r="F1578">
        <v>2</v>
      </c>
      <c r="G1578">
        <v>9</v>
      </c>
      <c r="H1578">
        <v>1</v>
      </c>
      <c r="I1578">
        <v>3</v>
      </c>
      <c r="J1578" t="s">
        <v>153</v>
      </c>
      <c r="K1578">
        <v>3.61</v>
      </c>
      <c r="L1578">
        <v>188</v>
      </c>
      <c r="M1578">
        <v>23.49</v>
      </c>
      <c r="N1578" t="s">
        <v>153</v>
      </c>
      <c r="O1578">
        <v>2.63</v>
      </c>
      <c r="P1578" t="s">
        <v>43</v>
      </c>
      <c r="Q1578" t="s">
        <v>19</v>
      </c>
      <c r="R1578" t="s">
        <v>20</v>
      </c>
    </row>
    <row r="1579" spans="1:18" x14ac:dyDescent="0.25">
      <c r="A1579">
        <v>2504</v>
      </c>
      <c r="B1579">
        <v>17</v>
      </c>
      <c r="C1579">
        <v>11</v>
      </c>
      <c r="D1579">
        <v>7</v>
      </c>
      <c r="E1579">
        <v>3</v>
      </c>
      <c r="F1579">
        <v>9</v>
      </c>
      <c r="G1579">
        <v>2</v>
      </c>
      <c r="H1579">
        <v>2</v>
      </c>
      <c r="I1579">
        <v>3.45</v>
      </c>
      <c r="J1579" t="s">
        <v>153</v>
      </c>
      <c r="K1579">
        <v>33.14</v>
      </c>
      <c r="L1579">
        <v>5132</v>
      </c>
      <c r="M1579">
        <v>10.07</v>
      </c>
      <c r="N1579" t="s">
        <v>153</v>
      </c>
      <c r="O1579">
        <v>28.17</v>
      </c>
      <c r="P1579" t="s">
        <v>65</v>
      </c>
      <c r="Q1579" t="s">
        <v>19</v>
      </c>
      <c r="R1579" t="s">
        <v>20</v>
      </c>
    </row>
    <row r="1580" spans="1:18" x14ac:dyDescent="0.25">
      <c r="A1580">
        <v>2533</v>
      </c>
      <c r="B1580">
        <v>19</v>
      </c>
      <c r="C1580">
        <v>3</v>
      </c>
      <c r="D1580">
        <v>9</v>
      </c>
      <c r="E1580">
        <v>1</v>
      </c>
      <c r="F1580">
        <v>6</v>
      </c>
      <c r="G1580">
        <v>3</v>
      </c>
      <c r="H1580">
        <v>1</v>
      </c>
      <c r="I1580">
        <v>3.14</v>
      </c>
      <c r="J1580" t="s">
        <v>153</v>
      </c>
      <c r="K1580">
        <v>21.18</v>
      </c>
      <c r="L1580">
        <v>152</v>
      </c>
      <c r="M1580">
        <v>3.57</v>
      </c>
      <c r="N1580" t="s">
        <v>153</v>
      </c>
      <c r="O1580">
        <v>20.9</v>
      </c>
      <c r="P1580" t="s">
        <v>59</v>
      </c>
      <c r="Q1580" t="s">
        <v>19</v>
      </c>
      <c r="R1580" t="s">
        <v>20</v>
      </c>
    </row>
    <row r="1581" spans="1:18" x14ac:dyDescent="0.25">
      <c r="A1581">
        <v>2539</v>
      </c>
      <c r="B1581">
        <v>11</v>
      </c>
      <c r="C1581">
        <v>7</v>
      </c>
      <c r="D1581">
        <v>5</v>
      </c>
      <c r="E1581">
        <v>8</v>
      </c>
      <c r="F1581">
        <v>8</v>
      </c>
      <c r="G1581">
        <v>2</v>
      </c>
      <c r="H1581">
        <v>1</v>
      </c>
      <c r="I1581">
        <v>3.14</v>
      </c>
      <c r="J1581" t="s">
        <v>153</v>
      </c>
      <c r="K1581">
        <v>25.47</v>
      </c>
      <c r="L1581">
        <v>294</v>
      </c>
      <c r="M1581">
        <v>4.95</v>
      </c>
      <c r="N1581" t="s">
        <v>153</v>
      </c>
      <c r="O1581">
        <v>16.149999999999999</v>
      </c>
      <c r="P1581" t="s">
        <v>73</v>
      </c>
      <c r="Q1581" t="s">
        <v>19</v>
      </c>
      <c r="R1581" t="s">
        <v>20</v>
      </c>
    </row>
    <row r="1582" spans="1:18" x14ac:dyDescent="0.25">
      <c r="A1582">
        <v>2541</v>
      </c>
      <c r="B1582">
        <v>11</v>
      </c>
      <c r="C1582">
        <v>1</v>
      </c>
      <c r="D1582">
        <v>6</v>
      </c>
      <c r="E1582">
        <v>3</v>
      </c>
      <c r="F1582">
        <v>7</v>
      </c>
      <c r="G1582">
        <v>3</v>
      </c>
      <c r="H1582">
        <v>1</v>
      </c>
      <c r="I1582">
        <v>3.33</v>
      </c>
      <c r="J1582" t="s">
        <v>153</v>
      </c>
      <c r="K1582">
        <v>35.04</v>
      </c>
      <c r="L1582">
        <v>126</v>
      </c>
      <c r="M1582">
        <v>2.3199999999999998</v>
      </c>
      <c r="N1582" t="s">
        <v>153</v>
      </c>
      <c r="O1582">
        <v>35.96</v>
      </c>
      <c r="P1582" t="s">
        <v>47</v>
      </c>
      <c r="Q1582" t="s">
        <v>19</v>
      </c>
      <c r="R1582" t="s">
        <v>20</v>
      </c>
    </row>
    <row r="1583" spans="1:18" x14ac:dyDescent="0.25">
      <c r="A1583">
        <v>2578</v>
      </c>
      <c r="B1583">
        <v>15</v>
      </c>
      <c r="C1583">
        <v>12</v>
      </c>
      <c r="D1583">
        <v>3</v>
      </c>
      <c r="E1583">
        <v>9</v>
      </c>
      <c r="F1583">
        <v>4</v>
      </c>
      <c r="G1583">
        <v>9</v>
      </c>
      <c r="H1583">
        <v>1</v>
      </c>
      <c r="I1583">
        <v>3.3</v>
      </c>
      <c r="J1583" t="s">
        <v>153</v>
      </c>
      <c r="K1583">
        <v>30.84</v>
      </c>
      <c r="L1583">
        <v>434</v>
      </c>
      <c r="M1583">
        <v>5.2</v>
      </c>
      <c r="N1583" t="s">
        <v>153</v>
      </c>
      <c r="O1583">
        <v>18.41</v>
      </c>
      <c r="P1583" t="s">
        <v>44</v>
      </c>
      <c r="Q1583" t="s">
        <v>19</v>
      </c>
      <c r="R1583" t="s">
        <v>20</v>
      </c>
    </row>
    <row r="1584" spans="1:18" x14ac:dyDescent="0.25">
      <c r="A1584">
        <v>2595</v>
      </c>
      <c r="B1584">
        <v>9</v>
      </c>
      <c r="C1584">
        <v>8</v>
      </c>
      <c r="D1584">
        <v>6</v>
      </c>
      <c r="E1584">
        <v>8</v>
      </c>
      <c r="F1584">
        <v>4</v>
      </c>
      <c r="G1584">
        <v>6</v>
      </c>
      <c r="H1584">
        <v>1</v>
      </c>
      <c r="I1584">
        <v>3.33</v>
      </c>
      <c r="J1584" t="s">
        <v>153</v>
      </c>
      <c r="K1584">
        <v>48.59</v>
      </c>
      <c r="L1584">
        <v>322</v>
      </c>
      <c r="M1584">
        <v>5.71</v>
      </c>
      <c r="N1584" t="s">
        <v>153</v>
      </c>
      <c r="O1584">
        <v>45.5</v>
      </c>
      <c r="P1584" t="s">
        <v>58</v>
      </c>
      <c r="Q1584" t="s">
        <v>19</v>
      </c>
      <c r="R1584" t="s">
        <v>20</v>
      </c>
    </row>
    <row r="1585" spans="1:18" x14ac:dyDescent="0.25">
      <c r="A1585">
        <v>2600</v>
      </c>
      <c r="B1585">
        <v>10</v>
      </c>
      <c r="C1585">
        <v>1</v>
      </c>
      <c r="D1585">
        <v>1</v>
      </c>
      <c r="E1585">
        <v>1</v>
      </c>
      <c r="F1585">
        <v>3</v>
      </c>
      <c r="G1585">
        <v>9</v>
      </c>
      <c r="H1585">
        <v>1</v>
      </c>
      <c r="I1585">
        <v>3.01</v>
      </c>
      <c r="J1585" t="s">
        <v>153</v>
      </c>
      <c r="K1585">
        <v>21.52</v>
      </c>
      <c r="L1585">
        <v>248</v>
      </c>
      <c r="M1585">
        <v>19.82</v>
      </c>
      <c r="N1585" t="s">
        <v>153</v>
      </c>
      <c r="O1585">
        <v>6.64</v>
      </c>
      <c r="P1585" t="s">
        <v>24</v>
      </c>
      <c r="Q1585" t="s">
        <v>19</v>
      </c>
      <c r="R1585" t="s">
        <v>20</v>
      </c>
    </row>
    <row r="1586" spans="1:18" x14ac:dyDescent="0.25">
      <c r="A1586">
        <v>2662</v>
      </c>
      <c r="B1586">
        <v>19</v>
      </c>
      <c r="C1586">
        <v>9</v>
      </c>
      <c r="D1586">
        <v>11</v>
      </c>
      <c r="E1586">
        <v>8</v>
      </c>
      <c r="F1586">
        <v>5</v>
      </c>
      <c r="G1586">
        <v>2</v>
      </c>
      <c r="H1586">
        <v>2</v>
      </c>
      <c r="I1586">
        <v>3.02</v>
      </c>
      <c r="J1586" t="s">
        <v>153</v>
      </c>
      <c r="K1586">
        <v>14.28</v>
      </c>
      <c r="L1586">
        <v>65</v>
      </c>
      <c r="M1586">
        <v>18.940000000000001</v>
      </c>
      <c r="N1586" t="s">
        <v>153</v>
      </c>
      <c r="O1586">
        <v>4.8099999999999996</v>
      </c>
      <c r="P1586" t="s">
        <v>63</v>
      </c>
      <c r="Q1586" t="s">
        <v>19</v>
      </c>
      <c r="R1586" t="s">
        <v>20</v>
      </c>
    </row>
    <row r="1587" spans="1:18" x14ac:dyDescent="0.25">
      <c r="A1587">
        <v>2703</v>
      </c>
      <c r="B1587">
        <v>12</v>
      </c>
      <c r="C1587">
        <v>5</v>
      </c>
      <c r="D1587">
        <v>2</v>
      </c>
      <c r="E1587">
        <v>4</v>
      </c>
      <c r="F1587">
        <v>6</v>
      </c>
      <c r="G1587">
        <v>2</v>
      </c>
      <c r="H1587">
        <v>1</v>
      </c>
      <c r="I1587">
        <v>3.29</v>
      </c>
      <c r="J1587" t="s">
        <v>153</v>
      </c>
      <c r="K1587">
        <v>13.33</v>
      </c>
      <c r="L1587">
        <v>53</v>
      </c>
      <c r="M1587">
        <v>6.34</v>
      </c>
      <c r="N1587" t="s">
        <v>153</v>
      </c>
      <c r="O1587">
        <v>30.13</v>
      </c>
      <c r="P1587" t="s">
        <v>51</v>
      </c>
      <c r="Q1587" t="s">
        <v>19</v>
      </c>
      <c r="R1587" t="s">
        <v>20</v>
      </c>
    </row>
    <row r="1588" spans="1:18" x14ac:dyDescent="0.25">
      <c r="A1588">
        <v>2705</v>
      </c>
      <c r="B1588">
        <v>20</v>
      </c>
      <c r="C1588">
        <v>1</v>
      </c>
      <c r="D1588">
        <v>11</v>
      </c>
      <c r="E1588">
        <v>7</v>
      </c>
      <c r="F1588">
        <v>9</v>
      </c>
      <c r="G1588">
        <v>3</v>
      </c>
      <c r="H1588">
        <v>2</v>
      </c>
      <c r="I1588">
        <v>3.11</v>
      </c>
      <c r="J1588" t="s">
        <v>153</v>
      </c>
      <c r="K1588">
        <v>9.41</v>
      </c>
      <c r="L1588">
        <v>2101</v>
      </c>
      <c r="M1588">
        <v>3.46</v>
      </c>
      <c r="N1588" t="s">
        <v>153</v>
      </c>
      <c r="O1588">
        <v>15.23</v>
      </c>
      <c r="P1588" t="s">
        <v>50</v>
      </c>
      <c r="Q1588" t="s">
        <v>19</v>
      </c>
      <c r="R1588" t="s">
        <v>20</v>
      </c>
    </row>
    <row r="1589" spans="1:18" x14ac:dyDescent="0.25">
      <c r="A1589">
        <v>2801</v>
      </c>
      <c r="B1589">
        <v>18</v>
      </c>
      <c r="C1589">
        <v>4</v>
      </c>
      <c r="D1589">
        <v>8</v>
      </c>
      <c r="E1589">
        <v>5</v>
      </c>
      <c r="F1589">
        <v>8</v>
      </c>
      <c r="G1589">
        <v>3</v>
      </c>
      <c r="H1589">
        <v>2</v>
      </c>
      <c r="I1589">
        <v>3.3</v>
      </c>
      <c r="J1589" t="s">
        <v>153</v>
      </c>
      <c r="K1589">
        <v>17.27</v>
      </c>
      <c r="L1589">
        <v>6263</v>
      </c>
      <c r="M1589">
        <v>9.66</v>
      </c>
      <c r="N1589" t="s">
        <v>153</v>
      </c>
      <c r="O1589">
        <v>65.209999999999994</v>
      </c>
      <c r="P1589" t="s">
        <v>22</v>
      </c>
      <c r="Q1589" t="s">
        <v>19</v>
      </c>
      <c r="R1589" t="s">
        <v>20</v>
      </c>
    </row>
    <row r="1590" spans="1:18" x14ac:dyDescent="0.25">
      <c r="A1590">
        <v>2802</v>
      </c>
      <c r="B1590">
        <v>12</v>
      </c>
      <c r="C1590">
        <v>11</v>
      </c>
      <c r="D1590">
        <v>4</v>
      </c>
      <c r="E1590">
        <v>2</v>
      </c>
      <c r="F1590">
        <v>6</v>
      </c>
      <c r="G1590">
        <v>6</v>
      </c>
      <c r="H1590">
        <v>3</v>
      </c>
      <c r="I1590">
        <v>3.05</v>
      </c>
      <c r="J1590" t="s">
        <v>153</v>
      </c>
      <c r="K1590">
        <v>21.12</v>
      </c>
      <c r="L1590">
        <v>93</v>
      </c>
      <c r="M1590">
        <v>2.37</v>
      </c>
      <c r="N1590" t="s">
        <v>153</v>
      </c>
      <c r="O1590">
        <v>54.03</v>
      </c>
      <c r="P1590" t="s">
        <v>33</v>
      </c>
      <c r="Q1590" t="s">
        <v>19</v>
      </c>
      <c r="R1590" t="s">
        <v>20</v>
      </c>
    </row>
    <row r="1591" spans="1:18" x14ac:dyDescent="0.25">
      <c r="A1591">
        <v>2803</v>
      </c>
      <c r="B1591">
        <v>17</v>
      </c>
      <c r="C1591">
        <v>12</v>
      </c>
      <c r="D1591">
        <v>10</v>
      </c>
      <c r="E1591">
        <v>8</v>
      </c>
      <c r="F1591">
        <v>5</v>
      </c>
      <c r="G1591">
        <v>2</v>
      </c>
      <c r="H1591">
        <v>1</v>
      </c>
      <c r="I1591">
        <v>3.03</v>
      </c>
      <c r="J1591" t="s">
        <v>153</v>
      </c>
      <c r="K1591">
        <v>157.63</v>
      </c>
      <c r="L1591">
        <v>104</v>
      </c>
      <c r="M1591">
        <v>1.91</v>
      </c>
      <c r="N1591" t="s">
        <v>153</v>
      </c>
      <c r="O1591">
        <v>20.18</v>
      </c>
      <c r="P1591" t="s">
        <v>50</v>
      </c>
      <c r="Q1591" t="s">
        <v>19</v>
      </c>
      <c r="R1591" t="s">
        <v>20</v>
      </c>
    </row>
    <row r="1592" spans="1:18" x14ac:dyDescent="0.25">
      <c r="A1592">
        <v>2804</v>
      </c>
      <c r="B1592">
        <v>17</v>
      </c>
      <c r="C1592">
        <v>7</v>
      </c>
      <c r="D1592">
        <v>11</v>
      </c>
      <c r="E1592">
        <v>3</v>
      </c>
      <c r="F1592">
        <v>2</v>
      </c>
      <c r="G1592">
        <v>2</v>
      </c>
      <c r="H1592">
        <v>3</v>
      </c>
      <c r="I1592">
        <v>3.44</v>
      </c>
      <c r="J1592" t="s">
        <v>153</v>
      </c>
      <c r="K1592">
        <v>51.47</v>
      </c>
      <c r="L1592">
        <v>705</v>
      </c>
      <c r="M1592">
        <v>3.12</v>
      </c>
      <c r="N1592" t="s">
        <v>153</v>
      </c>
      <c r="O1592">
        <v>27.4</v>
      </c>
      <c r="P1592" t="s">
        <v>32</v>
      </c>
      <c r="Q1592" t="s">
        <v>19</v>
      </c>
      <c r="R1592" t="s">
        <v>20</v>
      </c>
    </row>
    <row r="1593" spans="1:18" x14ac:dyDescent="0.25">
      <c r="A1593">
        <v>2805</v>
      </c>
      <c r="B1593">
        <v>14</v>
      </c>
      <c r="C1593">
        <v>5</v>
      </c>
      <c r="D1593">
        <v>6</v>
      </c>
      <c r="E1593">
        <v>4</v>
      </c>
      <c r="F1593">
        <v>6</v>
      </c>
      <c r="G1593">
        <v>6</v>
      </c>
      <c r="H1593">
        <v>1</v>
      </c>
      <c r="I1593">
        <v>3.21</v>
      </c>
      <c r="J1593" t="s">
        <v>153</v>
      </c>
      <c r="K1593">
        <v>8.7799999999999994</v>
      </c>
      <c r="L1593">
        <v>151</v>
      </c>
      <c r="M1593">
        <v>11.98</v>
      </c>
      <c r="N1593" t="s">
        <v>153</v>
      </c>
      <c r="O1593">
        <v>0.32</v>
      </c>
      <c r="P1593" t="s">
        <v>39</v>
      </c>
      <c r="Q1593" t="s">
        <v>19</v>
      </c>
      <c r="R1593" t="s">
        <v>20</v>
      </c>
    </row>
    <row r="1594" spans="1:18" x14ac:dyDescent="0.25">
      <c r="A1594">
        <v>2816</v>
      </c>
      <c r="B1594">
        <v>1</v>
      </c>
      <c r="C1594">
        <v>11</v>
      </c>
      <c r="D1594">
        <v>8</v>
      </c>
      <c r="E1594">
        <v>8</v>
      </c>
      <c r="F1594">
        <v>3</v>
      </c>
      <c r="G1594">
        <v>3</v>
      </c>
      <c r="H1594">
        <v>1</v>
      </c>
      <c r="I1594">
        <v>3.05</v>
      </c>
      <c r="J1594" t="s">
        <v>153</v>
      </c>
      <c r="K1594">
        <v>14.9</v>
      </c>
      <c r="L1594">
        <v>903</v>
      </c>
      <c r="M1594">
        <v>2.97</v>
      </c>
      <c r="N1594" t="s">
        <v>153</v>
      </c>
      <c r="O1594">
        <v>35.53</v>
      </c>
      <c r="P1594" t="s">
        <v>46</v>
      </c>
      <c r="Q1594" t="s">
        <v>19</v>
      </c>
      <c r="R1594" t="s">
        <v>20</v>
      </c>
    </row>
    <row r="1595" spans="1:18" x14ac:dyDescent="0.25">
      <c r="A1595">
        <v>2824</v>
      </c>
      <c r="B1595">
        <v>20</v>
      </c>
      <c r="C1595">
        <v>1</v>
      </c>
      <c r="D1595">
        <v>8</v>
      </c>
      <c r="E1595">
        <v>7</v>
      </c>
      <c r="F1595">
        <v>5</v>
      </c>
      <c r="G1595">
        <v>6</v>
      </c>
      <c r="H1595">
        <v>1</v>
      </c>
      <c r="I1595">
        <v>3.85</v>
      </c>
      <c r="J1595" t="s">
        <v>153</v>
      </c>
      <c r="K1595">
        <v>31.15</v>
      </c>
      <c r="L1595">
        <v>2483</v>
      </c>
      <c r="M1595">
        <v>2.06</v>
      </c>
      <c r="N1595" t="s">
        <v>153</v>
      </c>
      <c r="O1595">
        <v>20.45</v>
      </c>
      <c r="P1595" t="s">
        <v>72</v>
      </c>
      <c r="Q1595" t="s">
        <v>19</v>
      </c>
      <c r="R1595" t="s">
        <v>20</v>
      </c>
    </row>
    <row r="1596" spans="1:18" x14ac:dyDescent="0.25">
      <c r="A1596">
        <v>2832</v>
      </c>
      <c r="B1596">
        <v>10</v>
      </c>
      <c r="C1596">
        <v>1</v>
      </c>
      <c r="D1596">
        <v>8</v>
      </c>
      <c r="E1596">
        <v>2</v>
      </c>
      <c r="F1596">
        <v>8</v>
      </c>
      <c r="G1596">
        <v>2</v>
      </c>
      <c r="H1596">
        <v>3</v>
      </c>
      <c r="I1596">
        <v>3.19</v>
      </c>
      <c r="J1596" t="s">
        <v>153</v>
      </c>
      <c r="K1596">
        <v>153.41999999999999</v>
      </c>
      <c r="L1596">
        <v>1078</v>
      </c>
      <c r="M1596">
        <v>14.63</v>
      </c>
      <c r="N1596" t="s">
        <v>153</v>
      </c>
      <c r="O1596">
        <v>18.13</v>
      </c>
      <c r="P1596" t="s">
        <v>38</v>
      </c>
      <c r="Q1596" t="s">
        <v>19</v>
      </c>
      <c r="R1596" t="s">
        <v>20</v>
      </c>
    </row>
    <row r="1597" spans="1:18" x14ac:dyDescent="0.25">
      <c r="A1597">
        <v>2909</v>
      </c>
      <c r="B1597">
        <v>19</v>
      </c>
      <c r="C1597">
        <v>2</v>
      </c>
      <c r="D1597">
        <v>6</v>
      </c>
      <c r="E1597">
        <v>9</v>
      </c>
      <c r="F1597">
        <v>6</v>
      </c>
      <c r="G1597">
        <v>2</v>
      </c>
      <c r="H1597">
        <v>2</v>
      </c>
      <c r="I1597">
        <v>3.79</v>
      </c>
      <c r="J1597" t="s">
        <v>153</v>
      </c>
      <c r="K1597">
        <v>71.81</v>
      </c>
      <c r="L1597">
        <v>387</v>
      </c>
      <c r="M1597">
        <v>5.12</v>
      </c>
      <c r="N1597" t="s">
        <v>153</v>
      </c>
      <c r="O1597">
        <v>50.64</v>
      </c>
      <c r="P1597" t="s">
        <v>18</v>
      </c>
      <c r="Q1597" t="s">
        <v>19</v>
      </c>
      <c r="R1597" t="s">
        <v>20</v>
      </c>
    </row>
    <row r="1598" spans="1:18" x14ac:dyDescent="0.25">
      <c r="A1598">
        <v>2968</v>
      </c>
      <c r="B1598">
        <v>16</v>
      </c>
      <c r="C1598">
        <v>9</v>
      </c>
      <c r="D1598">
        <v>9</v>
      </c>
      <c r="E1598">
        <v>5</v>
      </c>
      <c r="F1598">
        <v>1</v>
      </c>
      <c r="G1598">
        <v>9</v>
      </c>
      <c r="H1598">
        <v>3</v>
      </c>
      <c r="I1598">
        <v>3.39</v>
      </c>
      <c r="J1598" t="s">
        <v>153</v>
      </c>
      <c r="K1598">
        <v>27.07</v>
      </c>
      <c r="L1598">
        <v>247</v>
      </c>
      <c r="M1598">
        <v>6.08</v>
      </c>
      <c r="N1598" t="s">
        <v>153</v>
      </c>
      <c r="O1598">
        <v>40.99</v>
      </c>
      <c r="P1598" t="s">
        <v>36</v>
      </c>
      <c r="Q1598" t="s">
        <v>19</v>
      </c>
      <c r="R1598" t="s">
        <v>20</v>
      </c>
    </row>
    <row r="1599" spans="1:18" x14ac:dyDescent="0.25">
      <c r="A1599">
        <v>2974</v>
      </c>
      <c r="B1599">
        <v>11</v>
      </c>
      <c r="C1599">
        <v>7</v>
      </c>
      <c r="D1599">
        <v>11</v>
      </c>
      <c r="E1599">
        <v>3</v>
      </c>
      <c r="F1599">
        <v>7</v>
      </c>
      <c r="G1599">
        <v>9</v>
      </c>
      <c r="H1599">
        <v>3</v>
      </c>
      <c r="I1599">
        <v>3.38</v>
      </c>
      <c r="J1599" t="s">
        <v>153</v>
      </c>
      <c r="K1599">
        <v>57.96</v>
      </c>
      <c r="L1599">
        <v>2647</v>
      </c>
      <c r="M1599">
        <v>9.91</v>
      </c>
      <c r="N1599" t="s">
        <v>153</v>
      </c>
      <c r="O1599">
        <v>36.82</v>
      </c>
      <c r="P1599" t="s">
        <v>54</v>
      </c>
      <c r="Q1599" t="s">
        <v>19</v>
      </c>
      <c r="R1599" t="s">
        <v>20</v>
      </c>
    </row>
    <row r="1600" spans="1:18" x14ac:dyDescent="0.25">
      <c r="A1600">
        <v>2981</v>
      </c>
      <c r="B1600">
        <v>9</v>
      </c>
      <c r="C1600">
        <v>5</v>
      </c>
      <c r="D1600">
        <v>10</v>
      </c>
      <c r="E1600">
        <v>9</v>
      </c>
      <c r="F1600">
        <v>4</v>
      </c>
      <c r="G1600">
        <v>2</v>
      </c>
      <c r="H1600">
        <v>1</v>
      </c>
      <c r="I1600">
        <v>3.01</v>
      </c>
      <c r="J1600" t="s">
        <v>153</v>
      </c>
      <c r="K1600">
        <v>30.36</v>
      </c>
      <c r="L1600">
        <v>255</v>
      </c>
      <c r="M1600">
        <v>3.97</v>
      </c>
      <c r="N1600" t="s">
        <v>153</v>
      </c>
      <c r="O1600">
        <v>3.13</v>
      </c>
      <c r="P1600" t="s">
        <v>54</v>
      </c>
      <c r="Q1600" t="s">
        <v>19</v>
      </c>
      <c r="R1600" t="s">
        <v>20</v>
      </c>
    </row>
    <row r="1601" spans="1:18" x14ac:dyDescent="0.25">
      <c r="A1601">
        <v>2986</v>
      </c>
      <c r="B1601">
        <v>15</v>
      </c>
      <c r="C1601">
        <v>5</v>
      </c>
      <c r="D1601">
        <v>9</v>
      </c>
      <c r="E1601">
        <v>7</v>
      </c>
      <c r="F1601">
        <v>9</v>
      </c>
      <c r="G1601">
        <v>9</v>
      </c>
      <c r="H1601">
        <v>2</v>
      </c>
      <c r="I1601">
        <v>3.24</v>
      </c>
      <c r="J1601" t="s">
        <v>153</v>
      </c>
      <c r="K1601">
        <v>36.799999999999997</v>
      </c>
      <c r="L1601">
        <v>900</v>
      </c>
      <c r="M1601">
        <v>1.06</v>
      </c>
      <c r="N1601" t="s">
        <v>153</v>
      </c>
      <c r="O1601">
        <v>28.73</v>
      </c>
      <c r="P1601" t="s">
        <v>73</v>
      </c>
      <c r="Q1601" t="s">
        <v>19</v>
      </c>
      <c r="R1601" t="s">
        <v>20</v>
      </c>
    </row>
    <row r="1602" spans="1:18" x14ac:dyDescent="0.25">
      <c r="A1602">
        <v>2996</v>
      </c>
      <c r="B1602">
        <v>8</v>
      </c>
      <c r="C1602">
        <v>10</v>
      </c>
      <c r="D1602">
        <v>3</v>
      </c>
      <c r="E1602">
        <v>8</v>
      </c>
      <c r="F1602">
        <v>8</v>
      </c>
      <c r="G1602">
        <v>2</v>
      </c>
      <c r="H1602">
        <v>3</v>
      </c>
      <c r="I1602">
        <v>3.2</v>
      </c>
      <c r="J1602" t="s">
        <v>153</v>
      </c>
      <c r="K1602">
        <v>8.42</v>
      </c>
      <c r="L1602">
        <v>684</v>
      </c>
      <c r="M1602">
        <v>1.76</v>
      </c>
      <c r="N1602" t="s">
        <v>153</v>
      </c>
      <c r="O1602">
        <v>35.03</v>
      </c>
      <c r="P1602" t="s">
        <v>41</v>
      </c>
      <c r="Q1602" t="s">
        <v>19</v>
      </c>
      <c r="R1602" t="s">
        <v>20</v>
      </c>
    </row>
    <row r="1603" spans="1:18" x14ac:dyDescent="0.25">
      <c r="A1603">
        <v>3017</v>
      </c>
      <c r="B1603">
        <v>20</v>
      </c>
      <c r="C1603">
        <v>11</v>
      </c>
      <c r="D1603">
        <v>11</v>
      </c>
      <c r="E1603">
        <v>1</v>
      </c>
      <c r="F1603">
        <v>3</v>
      </c>
      <c r="G1603">
        <v>9</v>
      </c>
      <c r="H1603">
        <v>2</v>
      </c>
      <c r="I1603">
        <v>3.3</v>
      </c>
      <c r="J1603" t="s">
        <v>153</v>
      </c>
      <c r="K1603">
        <v>19.899999999999999</v>
      </c>
      <c r="L1603">
        <v>447</v>
      </c>
      <c r="M1603">
        <v>5.28</v>
      </c>
      <c r="N1603" t="s">
        <v>153</v>
      </c>
      <c r="O1603">
        <v>8.23</v>
      </c>
      <c r="P1603" t="s">
        <v>24</v>
      </c>
      <c r="Q1603" t="s">
        <v>19</v>
      </c>
      <c r="R1603" t="s">
        <v>20</v>
      </c>
    </row>
    <row r="1604" spans="1:18" x14ac:dyDescent="0.25">
      <c r="A1604">
        <v>3027</v>
      </c>
      <c r="B1604">
        <v>15</v>
      </c>
      <c r="C1604">
        <v>4</v>
      </c>
      <c r="D1604">
        <v>7</v>
      </c>
      <c r="E1604">
        <v>6</v>
      </c>
      <c r="F1604">
        <v>6</v>
      </c>
      <c r="G1604">
        <v>3</v>
      </c>
      <c r="H1604">
        <v>1</v>
      </c>
      <c r="I1604">
        <v>3.08</v>
      </c>
      <c r="J1604" t="s">
        <v>153</v>
      </c>
      <c r="K1604">
        <v>7.24</v>
      </c>
      <c r="L1604">
        <v>205</v>
      </c>
      <c r="M1604">
        <v>5.0199999999999996</v>
      </c>
      <c r="N1604" t="s">
        <v>153</v>
      </c>
      <c r="O1604">
        <v>31.18</v>
      </c>
      <c r="P1604" t="s">
        <v>49</v>
      </c>
      <c r="Q1604" t="s">
        <v>19</v>
      </c>
      <c r="R1604" t="s">
        <v>20</v>
      </c>
    </row>
    <row r="1605" spans="1:18" x14ac:dyDescent="0.25">
      <c r="A1605">
        <v>3040</v>
      </c>
      <c r="B1605">
        <v>4</v>
      </c>
      <c r="C1605">
        <v>6</v>
      </c>
      <c r="D1605">
        <v>3</v>
      </c>
      <c r="E1605">
        <v>6</v>
      </c>
      <c r="F1605">
        <v>3</v>
      </c>
      <c r="G1605">
        <v>9</v>
      </c>
      <c r="H1605">
        <v>1</v>
      </c>
      <c r="I1605">
        <v>3.02</v>
      </c>
      <c r="J1605" t="s">
        <v>153</v>
      </c>
      <c r="K1605">
        <v>36.909999999999997</v>
      </c>
      <c r="L1605">
        <v>421</v>
      </c>
      <c r="M1605">
        <v>22.49</v>
      </c>
      <c r="N1605" t="s">
        <v>153</v>
      </c>
      <c r="O1605">
        <v>43.69</v>
      </c>
      <c r="P1605" t="s">
        <v>40</v>
      </c>
      <c r="Q1605" t="s">
        <v>19</v>
      </c>
      <c r="R1605" t="s">
        <v>20</v>
      </c>
    </row>
    <row r="1606" spans="1:18" x14ac:dyDescent="0.25">
      <c r="A1606">
        <v>3072</v>
      </c>
      <c r="B1606">
        <v>20</v>
      </c>
      <c r="C1606">
        <v>2</v>
      </c>
      <c r="D1606">
        <v>11</v>
      </c>
      <c r="E1606">
        <v>3</v>
      </c>
      <c r="F1606">
        <v>1</v>
      </c>
      <c r="G1606">
        <v>6</v>
      </c>
      <c r="H1606">
        <v>2</v>
      </c>
      <c r="I1606">
        <v>3.13</v>
      </c>
      <c r="J1606" t="s">
        <v>153</v>
      </c>
      <c r="K1606">
        <v>9.85</v>
      </c>
      <c r="L1606">
        <v>295</v>
      </c>
      <c r="M1606">
        <v>2.42</v>
      </c>
      <c r="N1606" t="s">
        <v>153</v>
      </c>
      <c r="O1606">
        <v>12.29</v>
      </c>
      <c r="P1606" t="s">
        <v>49</v>
      </c>
      <c r="Q1606" t="s">
        <v>19</v>
      </c>
      <c r="R1606" t="s">
        <v>20</v>
      </c>
    </row>
    <row r="1607" spans="1:18" x14ac:dyDescent="0.25">
      <c r="A1607">
        <v>3135</v>
      </c>
      <c r="B1607">
        <v>18</v>
      </c>
      <c r="C1607">
        <v>9</v>
      </c>
      <c r="D1607">
        <v>3</v>
      </c>
      <c r="E1607">
        <v>9</v>
      </c>
      <c r="F1607">
        <v>1</v>
      </c>
      <c r="G1607">
        <v>3</v>
      </c>
      <c r="H1607">
        <v>2</v>
      </c>
      <c r="I1607">
        <v>3.07</v>
      </c>
      <c r="J1607" t="s">
        <v>153</v>
      </c>
      <c r="K1607">
        <v>28.95</v>
      </c>
      <c r="L1607">
        <v>157</v>
      </c>
      <c r="M1607">
        <v>0.85</v>
      </c>
      <c r="N1607" t="s">
        <v>153</v>
      </c>
      <c r="O1607">
        <v>14.62</v>
      </c>
      <c r="P1607" t="s">
        <v>22</v>
      </c>
      <c r="Q1607" t="s">
        <v>19</v>
      </c>
      <c r="R1607" t="s">
        <v>20</v>
      </c>
    </row>
    <row r="1608" spans="1:18" x14ac:dyDescent="0.25">
      <c r="A1608">
        <v>3136</v>
      </c>
      <c r="B1608">
        <v>3</v>
      </c>
      <c r="C1608">
        <v>11</v>
      </c>
      <c r="D1608">
        <v>4</v>
      </c>
      <c r="E1608">
        <v>3</v>
      </c>
      <c r="F1608">
        <v>8</v>
      </c>
      <c r="G1608">
        <v>3</v>
      </c>
      <c r="H1608">
        <v>1</v>
      </c>
      <c r="I1608">
        <v>3.01</v>
      </c>
      <c r="J1608" t="s">
        <v>153</v>
      </c>
      <c r="K1608">
        <v>16.32</v>
      </c>
      <c r="L1608">
        <v>147</v>
      </c>
      <c r="M1608">
        <v>2.5499999999999998</v>
      </c>
      <c r="N1608" t="s">
        <v>153</v>
      </c>
      <c r="O1608">
        <v>24.93</v>
      </c>
      <c r="P1608" t="s">
        <v>48</v>
      </c>
      <c r="Q1608" t="s">
        <v>19</v>
      </c>
      <c r="R1608" t="s">
        <v>20</v>
      </c>
    </row>
    <row r="1609" spans="1:18" x14ac:dyDescent="0.25">
      <c r="A1609">
        <v>3157</v>
      </c>
      <c r="B1609">
        <v>15</v>
      </c>
      <c r="C1609">
        <v>2</v>
      </c>
      <c r="D1609">
        <v>5</v>
      </c>
      <c r="E1609">
        <v>9</v>
      </c>
      <c r="F1609">
        <v>5</v>
      </c>
      <c r="G1609">
        <v>9</v>
      </c>
      <c r="H1609">
        <v>1</v>
      </c>
      <c r="I1609">
        <v>3.1</v>
      </c>
      <c r="J1609" t="s">
        <v>153</v>
      </c>
      <c r="K1609">
        <v>20.87</v>
      </c>
      <c r="L1609">
        <v>280</v>
      </c>
      <c r="M1609">
        <v>2.33</v>
      </c>
      <c r="N1609" t="s">
        <v>153</v>
      </c>
      <c r="O1609">
        <v>36.86</v>
      </c>
      <c r="P1609" t="s">
        <v>72</v>
      </c>
      <c r="Q1609" t="s">
        <v>19</v>
      </c>
      <c r="R1609" t="s">
        <v>20</v>
      </c>
    </row>
    <row r="1610" spans="1:18" x14ac:dyDescent="0.25">
      <c r="A1610">
        <v>3221</v>
      </c>
      <c r="B1610">
        <v>15</v>
      </c>
      <c r="C1610">
        <v>2</v>
      </c>
      <c r="D1610">
        <v>7</v>
      </c>
      <c r="E1610">
        <v>5</v>
      </c>
      <c r="F1610">
        <v>9</v>
      </c>
      <c r="G1610">
        <v>2</v>
      </c>
      <c r="H1610">
        <v>1</v>
      </c>
      <c r="I1610">
        <v>3.21</v>
      </c>
      <c r="J1610" t="s">
        <v>153</v>
      </c>
      <c r="K1610">
        <v>44.43</v>
      </c>
      <c r="L1610">
        <v>2013</v>
      </c>
      <c r="M1610">
        <v>3.35</v>
      </c>
      <c r="N1610" t="s">
        <v>153</v>
      </c>
      <c r="O1610">
        <v>43.88</v>
      </c>
      <c r="P1610" t="s">
        <v>30</v>
      </c>
      <c r="Q1610" t="s">
        <v>19</v>
      </c>
      <c r="R1610" t="s">
        <v>20</v>
      </c>
    </row>
    <row r="1611" spans="1:18" x14ac:dyDescent="0.25">
      <c r="A1611">
        <v>3230</v>
      </c>
      <c r="B1611">
        <v>2</v>
      </c>
      <c r="C1611">
        <v>12</v>
      </c>
      <c r="D1611">
        <v>7</v>
      </c>
      <c r="E1611">
        <v>4</v>
      </c>
      <c r="F1611">
        <v>6</v>
      </c>
      <c r="G1611">
        <v>3</v>
      </c>
      <c r="H1611">
        <v>1</v>
      </c>
      <c r="I1611">
        <v>3.26</v>
      </c>
      <c r="J1611" t="s">
        <v>153</v>
      </c>
      <c r="K1611">
        <v>126.84</v>
      </c>
      <c r="L1611">
        <v>2416</v>
      </c>
      <c r="M1611">
        <v>2.79</v>
      </c>
      <c r="N1611" t="s">
        <v>153</v>
      </c>
      <c r="O1611">
        <v>10.93</v>
      </c>
      <c r="P1611" t="s">
        <v>38</v>
      </c>
      <c r="Q1611" t="s">
        <v>19</v>
      </c>
      <c r="R1611" t="s">
        <v>20</v>
      </c>
    </row>
    <row r="1612" spans="1:18" x14ac:dyDescent="0.25">
      <c r="A1612">
        <v>3238</v>
      </c>
      <c r="B1612">
        <v>18</v>
      </c>
      <c r="C1612">
        <v>11</v>
      </c>
      <c r="D1612">
        <v>1</v>
      </c>
      <c r="E1612">
        <v>5</v>
      </c>
      <c r="F1612">
        <v>9</v>
      </c>
      <c r="G1612">
        <v>6</v>
      </c>
      <c r="H1612">
        <v>3</v>
      </c>
      <c r="I1612">
        <v>3.04</v>
      </c>
      <c r="J1612" t="s">
        <v>153</v>
      </c>
      <c r="K1612">
        <v>19.09</v>
      </c>
      <c r="L1612">
        <v>561</v>
      </c>
      <c r="M1612">
        <v>4.88</v>
      </c>
      <c r="N1612" t="s">
        <v>153</v>
      </c>
      <c r="O1612">
        <v>36.43</v>
      </c>
      <c r="P1612" t="s">
        <v>67</v>
      </c>
      <c r="Q1612" t="s">
        <v>19</v>
      </c>
      <c r="R1612" t="s">
        <v>20</v>
      </c>
    </row>
    <row r="1613" spans="1:18" x14ac:dyDescent="0.25">
      <c r="A1613">
        <v>3281</v>
      </c>
      <c r="B1613">
        <v>8</v>
      </c>
      <c r="C1613">
        <v>1</v>
      </c>
      <c r="D1613">
        <v>7</v>
      </c>
      <c r="E1613">
        <v>6</v>
      </c>
      <c r="F1613">
        <v>8</v>
      </c>
      <c r="G1613">
        <v>2</v>
      </c>
      <c r="H1613">
        <v>3</v>
      </c>
      <c r="I1613">
        <v>3.34</v>
      </c>
      <c r="J1613" t="s">
        <v>153</v>
      </c>
      <c r="K1613">
        <v>38.28</v>
      </c>
      <c r="L1613">
        <v>1237</v>
      </c>
      <c r="M1613">
        <v>19.89</v>
      </c>
      <c r="N1613" t="s">
        <v>153</v>
      </c>
      <c r="O1613">
        <v>43.23</v>
      </c>
      <c r="P1613" t="s">
        <v>43</v>
      </c>
      <c r="Q1613" t="s">
        <v>19</v>
      </c>
      <c r="R1613" t="s">
        <v>20</v>
      </c>
    </row>
    <row r="1614" spans="1:18" x14ac:dyDescent="0.25">
      <c r="A1614">
        <v>3336</v>
      </c>
      <c r="B1614">
        <v>12</v>
      </c>
      <c r="C1614">
        <v>10</v>
      </c>
      <c r="D1614">
        <v>4</v>
      </c>
      <c r="E1614">
        <v>6</v>
      </c>
      <c r="F1614">
        <v>4</v>
      </c>
      <c r="G1614">
        <v>2</v>
      </c>
      <c r="H1614">
        <v>2</v>
      </c>
      <c r="I1614">
        <v>3.21</v>
      </c>
      <c r="J1614" t="s">
        <v>153</v>
      </c>
      <c r="K1614">
        <v>9.24</v>
      </c>
      <c r="L1614">
        <v>243</v>
      </c>
      <c r="M1614">
        <v>3.6</v>
      </c>
      <c r="N1614" t="s">
        <v>153</v>
      </c>
      <c r="O1614">
        <v>27.18</v>
      </c>
      <c r="P1614" t="s">
        <v>71</v>
      </c>
      <c r="Q1614" t="s">
        <v>19</v>
      </c>
      <c r="R1614" t="s">
        <v>20</v>
      </c>
    </row>
    <row r="1615" spans="1:18" x14ac:dyDescent="0.25">
      <c r="A1615">
        <v>3400</v>
      </c>
      <c r="B1615">
        <v>12</v>
      </c>
      <c r="C1615">
        <v>10</v>
      </c>
      <c r="D1615">
        <v>6</v>
      </c>
      <c r="E1615">
        <v>6</v>
      </c>
      <c r="F1615">
        <v>2</v>
      </c>
      <c r="G1615">
        <v>9</v>
      </c>
      <c r="H1615">
        <v>2</v>
      </c>
      <c r="I1615">
        <v>3.62</v>
      </c>
      <c r="J1615" t="s">
        <v>153</v>
      </c>
      <c r="K1615">
        <v>55.55</v>
      </c>
      <c r="L1615">
        <v>5014</v>
      </c>
      <c r="M1615">
        <v>8.6</v>
      </c>
      <c r="N1615" t="s">
        <v>153</v>
      </c>
      <c r="O1615">
        <v>35.619999999999997</v>
      </c>
      <c r="P1615" t="s">
        <v>54</v>
      </c>
      <c r="Q1615" t="s">
        <v>19</v>
      </c>
      <c r="R1615" t="s">
        <v>20</v>
      </c>
    </row>
    <row r="1616" spans="1:18" x14ac:dyDescent="0.25">
      <c r="A1616">
        <v>3401</v>
      </c>
      <c r="B1616">
        <v>7</v>
      </c>
      <c r="C1616">
        <v>6</v>
      </c>
      <c r="D1616">
        <v>11</v>
      </c>
      <c r="E1616">
        <v>8</v>
      </c>
      <c r="F1616">
        <v>7</v>
      </c>
      <c r="G1616">
        <v>9</v>
      </c>
      <c r="H1616">
        <v>2</v>
      </c>
      <c r="I1616">
        <v>3.19</v>
      </c>
      <c r="J1616" t="s">
        <v>153</v>
      </c>
      <c r="K1616">
        <v>26.45</v>
      </c>
      <c r="L1616">
        <v>2263</v>
      </c>
      <c r="M1616">
        <v>4.58</v>
      </c>
      <c r="N1616" t="s">
        <v>153</v>
      </c>
      <c r="O1616">
        <v>13.61</v>
      </c>
      <c r="P1616" t="s">
        <v>56</v>
      </c>
      <c r="Q1616" t="s">
        <v>19</v>
      </c>
      <c r="R1616" t="s">
        <v>20</v>
      </c>
    </row>
    <row r="1617" spans="1:18" x14ac:dyDescent="0.25">
      <c r="A1617">
        <v>3409</v>
      </c>
      <c r="B1617">
        <v>3</v>
      </c>
      <c r="C1617">
        <v>9</v>
      </c>
      <c r="D1617">
        <v>9</v>
      </c>
      <c r="E1617">
        <v>4</v>
      </c>
      <c r="F1617">
        <v>8</v>
      </c>
      <c r="G1617">
        <v>2</v>
      </c>
      <c r="H1617">
        <v>3</v>
      </c>
      <c r="I1617">
        <v>3.25</v>
      </c>
      <c r="J1617" t="s">
        <v>153</v>
      </c>
      <c r="K1617">
        <v>25.69</v>
      </c>
      <c r="L1617">
        <v>310</v>
      </c>
      <c r="M1617">
        <v>4.6900000000000004</v>
      </c>
      <c r="N1617" t="s">
        <v>153</v>
      </c>
      <c r="O1617">
        <v>20.76</v>
      </c>
      <c r="P1617" t="s">
        <v>53</v>
      </c>
      <c r="Q1617" t="s">
        <v>19</v>
      </c>
      <c r="R1617" t="s">
        <v>20</v>
      </c>
    </row>
    <row r="1618" spans="1:18" x14ac:dyDescent="0.25">
      <c r="A1618">
        <v>3423</v>
      </c>
      <c r="B1618">
        <v>14</v>
      </c>
      <c r="C1618">
        <v>5</v>
      </c>
      <c r="D1618">
        <v>11</v>
      </c>
      <c r="E1618">
        <v>5</v>
      </c>
      <c r="F1618">
        <v>7</v>
      </c>
      <c r="G1618">
        <v>3</v>
      </c>
      <c r="H1618">
        <v>1</v>
      </c>
      <c r="I1618">
        <v>3.05</v>
      </c>
      <c r="J1618" t="s">
        <v>153</v>
      </c>
      <c r="K1618">
        <v>3.95</v>
      </c>
      <c r="L1618">
        <v>327</v>
      </c>
      <c r="M1618">
        <v>3.21</v>
      </c>
      <c r="N1618" t="s">
        <v>153</v>
      </c>
      <c r="O1618">
        <v>26.7</v>
      </c>
      <c r="P1618" t="s">
        <v>24</v>
      </c>
      <c r="Q1618" t="s">
        <v>19</v>
      </c>
      <c r="R1618" t="s">
        <v>20</v>
      </c>
    </row>
    <row r="1619" spans="1:18" x14ac:dyDescent="0.25">
      <c r="A1619">
        <v>3425</v>
      </c>
      <c r="B1619">
        <v>10</v>
      </c>
      <c r="C1619">
        <v>3</v>
      </c>
      <c r="D1619">
        <v>2</v>
      </c>
      <c r="E1619">
        <v>9</v>
      </c>
      <c r="F1619">
        <v>2</v>
      </c>
      <c r="G1619">
        <v>3</v>
      </c>
      <c r="H1619">
        <v>2</v>
      </c>
      <c r="I1619">
        <v>3.34</v>
      </c>
      <c r="J1619" t="s">
        <v>153</v>
      </c>
      <c r="K1619">
        <v>11.9</v>
      </c>
      <c r="L1619">
        <v>367</v>
      </c>
      <c r="M1619">
        <v>7.26</v>
      </c>
      <c r="N1619" t="s">
        <v>153</v>
      </c>
      <c r="O1619">
        <v>4.25</v>
      </c>
      <c r="P1619" t="s">
        <v>22</v>
      </c>
      <c r="Q1619" t="s">
        <v>19</v>
      </c>
      <c r="R1619" t="s">
        <v>20</v>
      </c>
    </row>
    <row r="1620" spans="1:18" x14ac:dyDescent="0.25">
      <c r="A1620">
        <v>3427</v>
      </c>
      <c r="B1620">
        <v>8</v>
      </c>
      <c r="C1620">
        <v>4</v>
      </c>
      <c r="D1620">
        <v>6</v>
      </c>
      <c r="E1620">
        <v>9</v>
      </c>
      <c r="F1620">
        <v>5</v>
      </c>
      <c r="G1620">
        <v>3</v>
      </c>
      <c r="H1620">
        <v>1</v>
      </c>
      <c r="I1620">
        <v>3.1</v>
      </c>
      <c r="J1620" t="s">
        <v>153</v>
      </c>
      <c r="K1620">
        <v>135.56</v>
      </c>
      <c r="L1620">
        <v>461</v>
      </c>
      <c r="M1620">
        <v>3.68</v>
      </c>
      <c r="N1620" t="s">
        <v>153</v>
      </c>
      <c r="O1620">
        <v>26.25</v>
      </c>
      <c r="P1620" t="s">
        <v>35</v>
      </c>
      <c r="Q1620" t="s">
        <v>19</v>
      </c>
      <c r="R1620" t="s">
        <v>20</v>
      </c>
    </row>
    <row r="1621" spans="1:18" x14ac:dyDescent="0.25">
      <c r="A1621">
        <v>3440</v>
      </c>
      <c r="B1621">
        <v>19</v>
      </c>
      <c r="C1621">
        <v>1</v>
      </c>
      <c r="D1621">
        <v>6</v>
      </c>
      <c r="E1621">
        <v>8</v>
      </c>
      <c r="F1621">
        <v>3</v>
      </c>
      <c r="G1621">
        <v>9</v>
      </c>
      <c r="H1621">
        <v>1</v>
      </c>
      <c r="I1621">
        <v>3.53</v>
      </c>
      <c r="J1621" t="s">
        <v>153</v>
      </c>
      <c r="K1621">
        <v>63.57</v>
      </c>
      <c r="L1621">
        <v>2753</v>
      </c>
      <c r="M1621">
        <v>9.11</v>
      </c>
      <c r="N1621" t="s">
        <v>153</v>
      </c>
      <c r="O1621">
        <v>30.74</v>
      </c>
      <c r="P1621" t="s">
        <v>18</v>
      </c>
      <c r="Q1621" t="s">
        <v>19</v>
      </c>
      <c r="R1621" t="s">
        <v>20</v>
      </c>
    </row>
    <row r="1622" spans="1:18" x14ac:dyDescent="0.25">
      <c r="A1622">
        <v>3463</v>
      </c>
      <c r="B1622">
        <v>20</v>
      </c>
      <c r="C1622">
        <v>6</v>
      </c>
      <c r="D1622">
        <v>7</v>
      </c>
      <c r="E1622">
        <v>2</v>
      </c>
      <c r="F1622">
        <v>3</v>
      </c>
      <c r="G1622">
        <v>6</v>
      </c>
      <c r="H1622">
        <v>1</v>
      </c>
      <c r="I1622">
        <v>3.09</v>
      </c>
      <c r="J1622" t="s">
        <v>153</v>
      </c>
      <c r="K1622">
        <v>217.59</v>
      </c>
      <c r="L1622">
        <v>1083</v>
      </c>
      <c r="M1622">
        <v>6.13</v>
      </c>
      <c r="N1622" t="s">
        <v>153</v>
      </c>
      <c r="O1622">
        <v>46.35</v>
      </c>
      <c r="P1622" t="s">
        <v>22</v>
      </c>
      <c r="Q1622" t="s">
        <v>19</v>
      </c>
      <c r="R1622" t="s">
        <v>20</v>
      </c>
    </row>
    <row r="1623" spans="1:18" x14ac:dyDescent="0.25">
      <c r="A1623">
        <v>3469</v>
      </c>
      <c r="B1623">
        <v>3</v>
      </c>
      <c r="C1623">
        <v>10</v>
      </c>
      <c r="D1623">
        <v>4</v>
      </c>
      <c r="E1623">
        <v>1</v>
      </c>
      <c r="F1623">
        <v>7</v>
      </c>
      <c r="G1623">
        <v>2</v>
      </c>
      <c r="H1623">
        <v>3</v>
      </c>
      <c r="I1623">
        <v>3</v>
      </c>
      <c r="J1623" t="s">
        <v>153</v>
      </c>
      <c r="K1623">
        <v>127</v>
      </c>
      <c r="L1623">
        <v>204</v>
      </c>
      <c r="M1623">
        <v>7.37</v>
      </c>
      <c r="N1623" t="s">
        <v>153</v>
      </c>
      <c r="O1623">
        <v>20.399999999999999</v>
      </c>
      <c r="P1623" t="s">
        <v>60</v>
      </c>
      <c r="Q1623" t="s">
        <v>19</v>
      </c>
      <c r="R1623" t="s">
        <v>20</v>
      </c>
    </row>
    <row r="1624" spans="1:18" x14ac:dyDescent="0.25">
      <c r="A1624">
        <v>3470</v>
      </c>
      <c r="B1624">
        <v>16</v>
      </c>
      <c r="C1624">
        <v>2</v>
      </c>
      <c r="D1624">
        <v>10</v>
      </c>
      <c r="E1624">
        <v>2</v>
      </c>
      <c r="F1624">
        <v>4</v>
      </c>
      <c r="G1624">
        <v>6</v>
      </c>
      <c r="H1624">
        <v>1</v>
      </c>
      <c r="I1624">
        <v>3.22</v>
      </c>
      <c r="J1624" t="s">
        <v>153</v>
      </c>
      <c r="K1624">
        <v>11.78</v>
      </c>
      <c r="L1624">
        <v>1014</v>
      </c>
      <c r="M1624">
        <v>10.17</v>
      </c>
      <c r="N1624" t="s">
        <v>153</v>
      </c>
      <c r="O1624">
        <v>26.23</v>
      </c>
      <c r="P1624" t="s">
        <v>59</v>
      </c>
      <c r="Q1624" t="s">
        <v>19</v>
      </c>
      <c r="R1624" t="s">
        <v>20</v>
      </c>
    </row>
    <row r="1625" spans="1:18" x14ac:dyDescent="0.25">
      <c r="A1625">
        <v>3474</v>
      </c>
      <c r="B1625">
        <v>18</v>
      </c>
      <c r="C1625">
        <v>3</v>
      </c>
      <c r="D1625">
        <v>7</v>
      </c>
      <c r="E1625">
        <v>4</v>
      </c>
      <c r="F1625">
        <v>8</v>
      </c>
      <c r="G1625">
        <v>3</v>
      </c>
      <c r="H1625">
        <v>1</v>
      </c>
      <c r="I1625">
        <v>3.12</v>
      </c>
      <c r="J1625" t="s">
        <v>153</v>
      </c>
      <c r="K1625">
        <v>15.41</v>
      </c>
      <c r="L1625">
        <v>1194</v>
      </c>
      <c r="M1625">
        <v>1.44</v>
      </c>
      <c r="N1625" t="s">
        <v>153</v>
      </c>
      <c r="O1625">
        <v>5.94</v>
      </c>
      <c r="P1625" t="s">
        <v>48</v>
      </c>
      <c r="Q1625" t="s">
        <v>19</v>
      </c>
      <c r="R1625" t="s">
        <v>20</v>
      </c>
    </row>
    <row r="1626" spans="1:18" x14ac:dyDescent="0.25">
      <c r="A1626">
        <v>3478</v>
      </c>
      <c r="B1626">
        <v>8</v>
      </c>
      <c r="C1626">
        <v>9</v>
      </c>
      <c r="D1626">
        <v>2</v>
      </c>
      <c r="E1626">
        <v>2</v>
      </c>
      <c r="F1626">
        <v>1</v>
      </c>
      <c r="G1626">
        <v>3</v>
      </c>
      <c r="H1626">
        <v>3</v>
      </c>
      <c r="I1626">
        <v>3.03</v>
      </c>
      <c r="J1626" t="s">
        <v>153</v>
      </c>
      <c r="K1626">
        <v>30.52</v>
      </c>
      <c r="L1626">
        <v>1613</v>
      </c>
      <c r="M1626">
        <v>23.19</v>
      </c>
      <c r="N1626" t="s">
        <v>153</v>
      </c>
      <c r="O1626">
        <v>46.63</v>
      </c>
      <c r="P1626" t="s">
        <v>46</v>
      </c>
      <c r="Q1626" t="s">
        <v>19</v>
      </c>
      <c r="R1626" t="s">
        <v>20</v>
      </c>
    </row>
    <row r="1627" spans="1:18" x14ac:dyDescent="0.25">
      <c r="A1627">
        <v>3484</v>
      </c>
      <c r="B1627">
        <v>7</v>
      </c>
      <c r="C1627">
        <v>3</v>
      </c>
      <c r="D1627">
        <v>11</v>
      </c>
      <c r="E1627">
        <v>4</v>
      </c>
      <c r="F1627">
        <v>6</v>
      </c>
      <c r="G1627">
        <v>9</v>
      </c>
      <c r="H1627">
        <v>1</v>
      </c>
      <c r="I1627">
        <v>3.06</v>
      </c>
      <c r="J1627" t="s">
        <v>153</v>
      </c>
      <c r="K1627">
        <v>44.53</v>
      </c>
      <c r="L1627">
        <v>601</v>
      </c>
      <c r="M1627">
        <v>0.88</v>
      </c>
      <c r="N1627" t="s">
        <v>153</v>
      </c>
      <c r="O1627">
        <v>26.85</v>
      </c>
      <c r="P1627" t="s">
        <v>58</v>
      </c>
      <c r="Q1627" t="s">
        <v>19</v>
      </c>
      <c r="R1627" t="s">
        <v>20</v>
      </c>
    </row>
    <row r="1628" spans="1:18" x14ac:dyDescent="0.25">
      <c r="A1628">
        <v>3488</v>
      </c>
      <c r="B1628">
        <v>13</v>
      </c>
      <c r="C1628">
        <v>10</v>
      </c>
      <c r="D1628">
        <v>3</v>
      </c>
      <c r="E1628">
        <v>3</v>
      </c>
      <c r="F1628">
        <v>1</v>
      </c>
      <c r="G1628">
        <v>2</v>
      </c>
      <c r="H1628">
        <v>2</v>
      </c>
      <c r="I1628">
        <v>3.26</v>
      </c>
      <c r="J1628" t="s">
        <v>153</v>
      </c>
      <c r="K1628">
        <v>477.56</v>
      </c>
      <c r="L1628">
        <v>65</v>
      </c>
      <c r="M1628">
        <v>3.08</v>
      </c>
      <c r="N1628" t="s">
        <v>153</v>
      </c>
      <c r="O1628">
        <v>6.41</v>
      </c>
      <c r="P1628" t="s">
        <v>36</v>
      </c>
      <c r="Q1628" t="s">
        <v>19</v>
      </c>
      <c r="R1628" t="s">
        <v>20</v>
      </c>
    </row>
    <row r="1629" spans="1:18" x14ac:dyDescent="0.25">
      <c r="A1629">
        <v>3503</v>
      </c>
      <c r="B1629">
        <v>9</v>
      </c>
      <c r="C1629">
        <v>12</v>
      </c>
      <c r="D1629">
        <v>11</v>
      </c>
      <c r="E1629">
        <v>2</v>
      </c>
      <c r="F1629">
        <v>4</v>
      </c>
      <c r="G1629">
        <v>2</v>
      </c>
      <c r="H1629">
        <v>1</v>
      </c>
      <c r="I1629">
        <v>3.91</v>
      </c>
      <c r="J1629" t="s">
        <v>153</v>
      </c>
      <c r="K1629">
        <v>109.88</v>
      </c>
      <c r="L1629">
        <v>1314</v>
      </c>
      <c r="M1629">
        <v>6.61</v>
      </c>
      <c r="N1629" t="s">
        <v>153</v>
      </c>
      <c r="O1629">
        <v>18.71</v>
      </c>
      <c r="P1629" t="s">
        <v>55</v>
      </c>
      <c r="Q1629" t="s">
        <v>19</v>
      </c>
      <c r="R1629" t="s">
        <v>20</v>
      </c>
    </row>
    <row r="1630" spans="1:18" x14ac:dyDescent="0.25">
      <c r="A1630">
        <v>3504</v>
      </c>
      <c r="B1630">
        <v>4</v>
      </c>
      <c r="C1630">
        <v>2</v>
      </c>
      <c r="D1630">
        <v>4</v>
      </c>
      <c r="E1630">
        <v>1</v>
      </c>
      <c r="F1630">
        <v>4</v>
      </c>
      <c r="G1630">
        <v>6</v>
      </c>
      <c r="H1630">
        <v>1</v>
      </c>
      <c r="I1630">
        <v>3.34</v>
      </c>
      <c r="J1630" t="s">
        <v>153</v>
      </c>
      <c r="K1630">
        <v>22.64</v>
      </c>
      <c r="L1630">
        <v>976</v>
      </c>
      <c r="M1630">
        <v>8.2100000000000009</v>
      </c>
      <c r="N1630" t="s">
        <v>153</v>
      </c>
      <c r="O1630">
        <v>30.94</v>
      </c>
      <c r="P1630" t="s">
        <v>45</v>
      </c>
      <c r="Q1630" t="s">
        <v>19</v>
      </c>
      <c r="R1630" t="s">
        <v>20</v>
      </c>
    </row>
    <row r="1631" spans="1:18" x14ac:dyDescent="0.25">
      <c r="A1631">
        <v>3526</v>
      </c>
      <c r="B1631">
        <v>15</v>
      </c>
      <c r="C1631">
        <v>12</v>
      </c>
      <c r="D1631">
        <v>11</v>
      </c>
      <c r="E1631">
        <v>6</v>
      </c>
      <c r="F1631">
        <v>2</v>
      </c>
      <c r="G1631">
        <v>3</v>
      </c>
      <c r="H1631">
        <v>1</v>
      </c>
      <c r="I1631">
        <v>3.5</v>
      </c>
      <c r="J1631" t="s">
        <v>153</v>
      </c>
      <c r="K1631">
        <v>88.63</v>
      </c>
      <c r="L1631">
        <v>12948</v>
      </c>
      <c r="M1631">
        <v>8.44</v>
      </c>
      <c r="N1631" t="s">
        <v>153</v>
      </c>
      <c r="O1631">
        <v>24.48</v>
      </c>
      <c r="P1631" t="s">
        <v>57</v>
      </c>
      <c r="Q1631" t="s">
        <v>19</v>
      </c>
      <c r="R1631" t="s">
        <v>20</v>
      </c>
    </row>
    <row r="1632" spans="1:18" x14ac:dyDescent="0.25">
      <c r="A1632">
        <v>3541</v>
      </c>
      <c r="B1632">
        <v>17</v>
      </c>
      <c r="C1632">
        <v>7</v>
      </c>
      <c r="D1632">
        <v>9</v>
      </c>
      <c r="E1632">
        <v>2</v>
      </c>
      <c r="F1632">
        <v>4</v>
      </c>
      <c r="G1632">
        <v>2</v>
      </c>
      <c r="H1632">
        <v>2</v>
      </c>
      <c r="I1632">
        <v>3.34</v>
      </c>
      <c r="J1632" t="s">
        <v>153</v>
      </c>
      <c r="K1632">
        <v>23.44</v>
      </c>
      <c r="L1632">
        <v>1939</v>
      </c>
      <c r="M1632">
        <v>10.75</v>
      </c>
      <c r="N1632" t="s">
        <v>153</v>
      </c>
      <c r="O1632">
        <v>46.7</v>
      </c>
      <c r="P1632" t="s">
        <v>64</v>
      </c>
      <c r="Q1632" t="s">
        <v>19</v>
      </c>
      <c r="R1632" t="s">
        <v>20</v>
      </c>
    </row>
    <row r="1633" spans="1:18" x14ac:dyDescent="0.25">
      <c r="A1633">
        <v>3544</v>
      </c>
      <c r="B1633">
        <v>5</v>
      </c>
      <c r="C1633">
        <v>1</v>
      </c>
      <c r="D1633">
        <v>6</v>
      </c>
      <c r="E1633">
        <v>5</v>
      </c>
      <c r="F1633">
        <v>4</v>
      </c>
      <c r="G1633">
        <v>3</v>
      </c>
      <c r="H1633">
        <v>3</v>
      </c>
      <c r="I1633">
        <v>3.89</v>
      </c>
      <c r="J1633" t="s">
        <v>153</v>
      </c>
      <c r="K1633">
        <v>57.05</v>
      </c>
      <c r="L1633">
        <v>301</v>
      </c>
      <c r="M1633">
        <v>3.85</v>
      </c>
      <c r="N1633" t="s">
        <v>153</v>
      </c>
      <c r="O1633">
        <v>44.21</v>
      </c>
      <c r="P1633" t="s">
        <v>68</v>
      </c>
      <c r="Q1633" t="s">
        <v>19</v>
      </c>
      <c r="R1633" t="s">
        <v>20</v>
      </c>
    </row>
    <row r="1634" spans="1:18" x14ac:dyDescent="0.25">
      <c r="A1634">
        <v>3605</v>
      </c>
      <c r="B1634">
        <v>10</v>
      </c>
      <c r="C1634">
        <v>12</v>
      </c>
      <c r="D1634">
        <v>3</v>
      </c>
      <c r="E1634">
        <v>1</v>
      </c>
      <c r="F1634">
        <v>4</v>
      </c>
      <c r="G1634">
        <v>9</v>
      </c>
      <c r="H1634">
        <v>3</v>
      </c>
      <c r="I1634">
        <v>3.47</v>
      </c>
      <c r="J1634" t="s">
        <v>153</v>
      </c>
      <c r="K1634">
        <v>168.14</v>
      </c>
      <c r="L1634">
        <v>220</v>
      </c>
      <c r="M1634">
        <v>5.37</v>
      </c>
      <c r="N1634" t="s">
        <v>153</v>
      </c>
      <c r="O1634">
        <v>43.3</v>
      </c>
      <c r="P1634" t="s">
        <v>26</v>
      </c>
      <c r="Q1634" t="s">
        <v>19</v>
      </c>
      <c r="R1634" t="s">
        <v>20</v>
      </c>
    </row>
    <row r="1635" spans="1:18" x14ac:dyDescent="0.25">
      <c r="A1635">
        <v>3608</v>
      </c>
      <c r="B1635">
        <v>18</v>
      </c>
      <c r="C1635">
        <v>11</v>
      </c>
      <c r="D1635">
        <v>9</v>
      </c>
      <c r="E1635">
        <v>7</v>
      </c>
      <c r="F1635">
        <v>6</v>
      </c>
      <c r="G1635">
        <v>6</v>
      </c>
      <c r="H1635">
        <v>3</v>
      </c>
      <c r="I1635">
        <v>3.18</v>
      </c>
      <c r="J1635" t="s">
        <v>153</v>
      </c>
      <c r="K1635">
        <v>6.45</v>
      </c>
      <c r="L1635">
        <v>889</v>
      </c>
      <c r="M1635">
        <v>11.02</v>
      </c>
      <c r="N1635" t="s">
        <v>153</v>
      </c>
      <c r="O1635">
        <v>20.23</v>
      </c>
      <c r="P1635" t="s">
        <v>71</v>
      </c>
      <c r="Q1635" t="s">
        <v>19</v>
      </c>
      <c r="R1635" t="s">
        <v>20</v>
      </c>
    </row>
    <row r="1636" spans="1:18" x14ac:dyDescent="0.25">
      <c r="A1636">
        <v>3631</v>
      </c>
      <c r="B1636">
        <v>16</v>
      </c>
      <c r="C1636">
        <v>12</v>
      </c>
      <c r="D1636">
        <v>7</v>
      </c>
      <c r="E1636">
        <v>7</v>
      </c>
      <c r="F1636">
        <v>7</v>
      </c>
      <c r="G1636">
        <v>9</v>
      </c>
      <c r="H1636">
        <v>1</v>
      </c>
      <c r="I1636">
        <v>3.37</v>
      </c>
      <c r="J1636" t="s">
        <v>153</v>
      </c>
      <c r="K1636">
        <v>34.92</v>
      </c>
      <c r="L1636">
        <v>157</v>
      </c>
      <c r="M1636">
        <v>5.27</v>
      </c>
      <c r="N1636" t="s">
        <v>153</v>
      </c>
      <c r="O1636">
        <v>12.06</v>
      </c>
      <c r="P1636" t="s">
        <v>34</v>
      </c>
      <c r="Q1636" t="s">
        <v>19</v>
      </c>
      <c r="R1636" t="s">
        <v>20</v>
      </c>
    </row>
    <row r="1637" spans="1:18" x14ac:dyDescent="0.25">
      <c r="A1637">
        <v>3639</v>
      </c>
      <c r="B1637">
        <v>13</v>
      </c>
      <c r="C1637">
        <v>6</v>
      </c>
      <c r="D1637">
        <v>5</v>
      </c>
      <c r="E1637">
        <v>9</v>
      </c>
      <c r="F1637">
        <v>8</v>
      </c>
      <c r="G1637">
        <v>6</v>
      </c>
      <c r="H1637">
        <v>2</v>
      </c>
      <c r="I1637">
        <v>3.25</v>
      </c>
      <c r="J1637" t="s">
        <v>153</v>
      </c>
      <c r="K1637">
        <v>15.59</v>
      </c>
      <c r="L1637">
        <v>461</v>
      </c>
      <c r="M1637">
        <v>7.15</v>
      </c>
      <c r="N1637" t="s">
        <v>153</v>
      </c>
      <c r="O1637">
        <v>33.35</v>
      </c>
      <c r="P1637" t="s">
        <v>44</v>
      </c>
      <c r="Q1637" t="s">
        <v>19</v>
      </c>
      <c r="R1637" t="s">
        <v>20</v>
      </c>
    </row>
    <row r="1638" spans="1:18" x14ac:dyDescent="0.25">
      <c r="A1638">
        <v>3668</v>
      </c>
      <c r="B1638">
        <v>6</v>
      </c>
      <c r="C1638">
        <v>8</v>
      </c>
      <c r="D1638">
        <v>9</v>
      </c>
      <c r="E1638">
        <v>1</v>
      </c>
      <c r="F1638">
        <v>8</v>
      </c>
      <c r="G1638">
        <v>6</v>
      </c>
      <c r="H1638">
        <v>3</v>
      </c>
      <c r="I1638">
        <v>3.06</v>
      </c>
      <c r="J1638" t="s">
        <v>153</v>
      </c>
      <c r="K1638">
        <v>10.26</v>
      </c>
      <c r="L1638">
        <v>4140</v>
      </c>
      <c r="M1638">
        <v>34.56</v>
      </c>
      <c r="N1638" t="s">
        <v>153</v>
      </c>
      <c r="O1638">
        <v>20.29</v>
      </c>
      <c r="P1638" t="s">
        <v>28</v>
      </c>
      <c r="Q1638" t="s">
        <v>19</v>
      </c>
      <c r="R1638" t="s">
        <v>20</v>
      </c>
    </row>
    <row r="1639" spans="1:18" x14ac:dyDescent="0.25">
      <c r="A1639">
        <v>3671</v>
      </c>
      <c r="B1639">
        <v>15</v>
      </c>
      <c r="C1639">
        <v>6</v>
      </c>
      <c r="D1639">
        <v>5</v>
      </c>
      <c r="E1639">
        <v>7</v>
      </c>
      <c r="F1639">
        <v>8</v>
      </c>
      <c r="G1639">
        <v>9</v>
      </c>
      <c r="H1639">
        <v>1</v>
      </c>
      <c r="I1639">
        <v>3.28</v>
      </c>
      <c r="J1639" t="s">
        <v>153</v>
      </c>
      <c r="K1639">
        <v>16.07</v>
      </c>
      <c r="L1639">
        <v>809</v>
      </c>
      <c r="M1639">
        <v>11.96</v>
      </c>
      <c r="N1639" t="s">
        <v>153</v>
      </c>
      <c r="O1639">
        <v>10.58</v>
      </c>
      <c r="P1639" t="s">
        <v>50</v>
      </c>
      <c r="Q1639" t="s">
        <v>19</v>
      </c>
      <c r="R1639" t="s">
        <v>20</v>
      </c>
    </row>
    <row r="1640" spans="1:18" x14ac:dyDescent="0.25">
      <c r="A1640">
        <v>3692</v>
      </c>
      <c r="B1640">
        <v>9</v>
      </c>
      <c r="C1640">
        <v>5</v>
      </c>
      <c r="D1640">
        <v>10</v>
      </c>
      <c r="E1640">
        <v>5</v>
      </c>
      <c r="F1640">
        <v>6</v>
      </c>
      <c r="G1640">
        <v>9</v>
      </c>
      <c r="H1640">
        <v>1</v>
      </c>
      <c r="I1640">
        <v>3.95</v>
      </c>
      <c r="J1640" t="s">
        <v>153</v>
      </c>
      <c r="K1640">
        <v>143.19999999999999</v>
      </c>
      <c r="L1640">
        <v>151</v>
      </c>
      <c r="M1640">
        <v>4.3600000000000003</v>
      </c>
      <c r="N1640" t="s">
        <v>153</v>
      </c>
      <c r="O1640">
        <v>50.31</v>
      </c>
      <c r="P1640" t="s">
        <v>57</v>
      </c>
      <c r="Q1640" t="s">
        <v>19</v>
      </c>
      <c r="R1640" t="s">
        <v>20</v>
      </c>
    </row>
    <row r="1641" spans="1:18" x14ac:dyDescent="0.25">
      <c r="A1641">
        <v>3716</v>
      </c>
      <c r="B1641">
        <v>13</v>
      </c>
      <c r="C1641">
        <v>5</v>
      </c>
      <c r="D1641">
        <v>11</v>
      </c>
      <c r="E1641">
        <v>5</v>
      </c>
      <c r="F1641">
        <v>9</v>
      </c>
      <c r="G1641">
        <v>6</v>
      </c>
      <c r="H1641">
        <v>1</v>
      </c>
      <c r="I1641">
        <v>3.43</v>
      </c>
      <c r="J1641" t="s">
        <v>153</v>
      </c>
      <c r="K1641">
        <v>16.989999999999998</v>
      </c>
      <c r="L1641">
        <v>74</v>
      </c>
      <c r="M1641">
        <v>15.42</v>
      </c>
      <c r="N1641" t="s">
        <v>153</v>
      </c>
      <c r="O1641">
        <v>26.75</v>
      </c>
      <c r="P1641" t="s">
        <v>31</v>
      </c>
      <c r="Q1641" t="s">
        <v>19</v>
      </c>
      <c r="R1641" t="s">
        <v>20</v>
      </c>
    </row>
    <row r="1642" spans="1:18" x14ac:dyDescent="0.25">
      <c r="A1642">
        <v>3780</v>
      </c>
      <c r="B1642">
        <v>15</v>
      </c>
      <c r="C1642">
        <v>8</v>
      </c>
      <c r="D1642">
        <v>4</v>
      </c>
      <c r="E1642">
        <v>7</v>
      </c>
      <c r="F1642">
        <v>7</v>
      </c>
      <c r="G1642">
        <v>6</v>
      </c>
      <c r="H1642">
        <v>2</v>
      </c>
      <c r="I1642">
        <v>3.29</v>
      </c>
      <c r="J1642" t="s">
        <v>153</v>
      </c>
      <c r="K1642">
        <v>79.84</v>
      </c>
      <c r="L1642">
        <v>345</v>
      </c>
      <c r="M1642">
        <v>4.88</v>
      </c>
      <c r="N1642" t="s">
        <v>153</v>
      </c>
      <c r="O1642">
        <v>23.67</v>
      </c>
      <c r="P1642" t="s">
        <v>42</v>
      </c>
      <c r="Q1642" t="s">
        <v>19</v>
      </c>
      <c r="R1642" t="s">
        <v>20</v>
      </c>
    </row>
    <row r="1643" spans="1:18" x14ac:dyDescent="0.25">
      <c r="A1643">
        <v>3781</v>
      </c>
      <c r="B1643">
        <v>11</v>
      </c>
      <c r="C1643">
        <v>10</v>
      </c>
      <c r="D1643">
        <v>1</v>
      </c>
      <c r="E1643">
        <v>4</v>
      </c>
      <c r="F1643">
        <v>2</v>
      </c>
      <c r="G1643">
        <v>6</v>
      </c>
      <c r="H1643">
        <v>3</v>
      </c>
      <c r="I1643">
        <v>3.25</v>
      </c>
      <c r="J1643" t="s">
        <v>153</v>
      </c>
      <c r="K1643">
        <v>31.36</v>
      </c>
      <c r="L1643">
        <v>844</v>
      </c>
      <c r="M1643">
        <v>2.64</v>
      </c>
      <c r="N1643" t="s">
        <v>153</v>
      </c>
      <c r="O1643">
        <v>16.010000000000002</v>
      </c>
      <c r="P1643" t="s">
        <v>50</v>
      </c>
      <c r="Q1643" t="s">
        <v>19</v>
      </c>
      <c r="R1643" t="s">
        <v>20</v>
      </c>
    </row>
    <row r="1644" spans="1:18" x14ac:dyDescent="0.25">
      <c r="A1644">
        <v>3784</v>
      </c>
      <c r="B1644">
        <v>10</v>
      </c>
      <c r="C1644">
        <v>11</v>
      </c>
      <c r="D1644">
        <v>9</v>
      </c>
      <c r="E1644">
        <v>6</v>
      </c>
      <c r="F1644">
        <v>8</v>
      </c>
      <c r="G1644">
        <v>3</v>
      </c>
      <c r="H1644">
        <v>1</v>
      </c>
      <c r="I1644">
        <v>3.12</v>
      </c>
      <c r="J1644" t="s">
        <v>153</v>
      </c>
      <c r="K1644">
        <v>40.69</v>
      </c>
      <c r="L1644">
        <v>441</v>
      </c>
      <c r="M1644">
        <v>0.88</v>
      </c>
      <c r="N1644" t="s">
        <v>153</v>
      </c>
      <c r="O1644">
        <v>11.69</v>
      </c>
      <c r="P1644" t="s">
        <v>71</v>
      </c>
      <c r="Q1644" t="s">
        <v>19</v>
      </c>
      <c r="R1644" t="s">
        <v>20</v>
      </c>
    </row>
    <row r="1645" spans="1:18" x14ac:dyDescent="0.25">
      <c r="A1645">
        <v>3808</v>
      </c>
      <c r="B1645">
        <v>4</v>
      </c>
      <c r="C1645">
        <v>8</v>
      </c>
      <c r="D1645">
        <v>7</v>
      </c>
      <c r="E1645">
        <v>4</v>
      </c>
      <c r="F1645">
        <v>2</v>
      </c>
      <c r="G1645">
        <v>9</v>
      </c>
      <c r="H1645">
        <v>3</v>
      </c>
      <c r="I1645">
        <v>3.67</v>
      </c>
      <c r="J1645" t="s">
        <v>153</v>
      </c>
      <c r="K1645">
        <v>55.15</v>
      </c>
      <c r="L1645">
        <v>539</v>
      </c>
      <c r="M1645">
        <v>4.57</v>
      </c>
      <c r="N1645" t="s">
        <v>153</v>
      </c>
      <c r="O1645">
        <v>48.63</v>
      </c>
      <c r="P1645" t="s">
        <v>36</v>
      </c>
      <c r="Q1645" t="s">
        <v>19</v>
      </c>
      <c r="R1645" t="s">
        <v>20</v>
      </c>
    </row>
    <row r="1646" spans="1:18" x14ac:dyDescent="0.25">
      <c r="A1646">
        <v>3810</v>
      </c>
      <c r="B1646">
        <v>5</v>
      </c>
      <c r="C1646">
        <v>3</v>
      </c>
      <c r="D1646">
        <v>4</v>
      </c>
      <c r="E1646">
        <v>1</v>
      </c>
      <c r="F1646">
        <v>8</v>
      </c>
      <c r="G1646">
        <v>6</v>
      </c>
      <c r="H1646">
        <v>1</v>
      </c>
      <c r="I1646">
        <v>3.3</v>
      </c>
      <c r="J1646" t="s">
        <v>153</v>
      </c>
      <c r="K1646">
        <v>32.92</v>
      </c>
      <c r="L1646">
        <v>1415</v>
      </c>
      <c r="M1646">
        <v>21.99</v>
      </c>
      <c r="N1646" t="s">
        <v>153</v>
      </c>
      <c r="O1646">
        <v>36.68</v>
      </c>
      <c r="P1646" t="s">
        <v>53</v>
      </c>
      <c r="Q1646" t="s">
        <v>19</v>
      </c>
      <c r="R1646" t="s">
        <v>20</v>
      </c>
    </row>
    <row r="1647" spans="1:18" x14ac:dyDescent="0.25">
      <c r="A1647">
        <v>3888</v>
      </c>
      <c r="B1647">
        <v>14</v>
      </c>
      <c r="C1647">
        <v>7</v>
      </c>
      <c r="D1647">
        <v>11</v>
      </c>
      <c r="E1647">
        <v>8</v>
      </c>
      <c r="F1647">
        <v>8</v>
      </c>
      <c r="G1647">
        <v>3</v>
      </c>
      <c r="H1647">
        <v>1</v>
      </c>
      <c r="I1647">
        <v>3.09</v>
      </c>
      <c r="J1647" t="s">
        <v>153</v>
      </c>
      <c r="K1647">
        <v>267.45</v>
      </c>
      <c r="L1647">
        <v>618</v>
      </c>
      <c r="M1647">
        <v>3.01</v>
      </c>
      <c r="N1647" t="s">
        <v>153</v>
      </c>
      <c r="O1647">
        <v>1.1299999999999999</v>
      </c>
      <c r="P1647" t="s">
        <v>18</v>
      </c>
      <c r="Q1647" t="s">
        <v>19</v>
      </c>
      <c r="R1647" t="s">
        <v>20</v>
      </c>
    </row>
    <row r="1648" spans="1:18" x14ac:dyDescent="0.25">
      <c r="A1648">
        <v>3893</v>
      </c>
      <c r="B1648">
        <v>15</v>
      </c>
      <c r="C1648">
        <v>10</v>
      </c>
      <c r="D1648">
        <v>6</v>
      </c>
      <c r="E1648">
        <v>6</v>
      </c>
      <c r="F1648">
        <v>3</v>
      </c>
      <c r="G1648">
        <v>9</v>
      </c>
      <c r="H1648">
        <v>3</v>
      </c>
      <c r="I1648">
        <v>3.19</v>
      </c>
      <c r="J1648" t="s">
        <v>153</v>
      </c>
      <c r="K1648">
        <v>29.52</v>
      </c>
      <c r="L1648">
        <v>755</v>
      </c>
      <c r="M1648">
        <v>8.34</v>
      </c>
      <c r="N1648" t="s">
        <v>153</v>
      </c>
      <c r="O1648">
        <v>13.73</v>
      </c>
      <c r="P1648" t="s">
        <v>27</v>
      </c>
      <c r="Q1648" t="s">
        <v>19</v>
      </c>
      <c r="R1648" t="s">
        <v>20</v>
      </c>
    </row>
    <row r="1649" spans="1:18" x14ac:dyDescent="0.25">
      <c r="A1649">
        <v>3907</v>
      </c>
      <c r="B1649">
        <v>13</v>
      </c>
      <c r="C1649">
        <v>12</v>
      </c>
      <c r="D1649">
        <v>1</v>
      </c>
      <c r="E1649">
        <v>5</v>
      </c>
      <c r="F1649">
        <v>5</v>
      </c>
      <c r="G1649">
        <v>3</v>
      </c>
      <c r="H1649">
        <v>1</v>
      </c>
      <c r="I1649">
        <v>3.11</v>
      </c>
      <c r="J1649" t="s">
        <v>153</v>
      </c>
      <c r="K1649">
        <v>4.28</v>
      </c>
      <c r="L1649">
        <v>2730</v>
      </c>
      <c r="M1649">
        <v>3.72</v>
      </c>
      <c r="N1649" t="s">
        <v>153</v>
      </c>
      <c r="O1649">
        <v>10.27</v>
      </c>
      <c r="P1649" t="s">
        <v>56</v>
      </c>
      <c r="Q1649" t="s">
        <v>19</v>
      </c>
      <c r="R1649" t="s">
        <v>20</v>
      </c>
    </row>
    <row r="1650" spans="1:18" x14ac:dyDescent="0.25">
      <c r="A1650">
        <v>3908</v>
      </c>
      <c r="B1650">
        <v>4</v>
      </c>
      <c r="C1650">
        <v>9</v>
      </c>
      <c r="D1650">
        <v>1</v>
      </c>
      <c r="E1650">
        <v>4</v>
      </c>
      <c r="F1650">
        <v>9</v>
      </c>
      <c r="G1650">
        <v>3</v>
      </c>
      <c r="H1650">
        <v>3</v>
      </c>
      <c r="I1650">
        <v>3.13</v>
      </c>
      <c r="J1650" t="s">
        <v>153</v>
      </c>
      <c r="K1650">
        <v>10.119999999999999</v>
      </c>
      <c r="L1650">
        <v>196</v>
      </c>
      <c r="M1650">
        <v>3.95</v>
      </c>
      <c r="N1650" t="s">
        <v>153</v>
      </c>
      <c r="O1650">
        <v>52.26</v>
      </c>
      <c r="P1650" t="s">
        <v>34</v>
      </c>
      <c r="Q1650" t="s">
        <v>19</v>
      </c>
      <c r="R1650" t="s">
        <v>20</v>
      </c>
    </row>
    <row r="1651" spans="1:18" x14ac:dyDescent="0.25">
      <c r="A1651">
        <v>3923</v>
      </c>
      <c r="B1651">
        <v>5</v>
      </c>
      <c r="C1651">
        <v>7</v>
      </c>
      <c r="D1651">
        <v>6</v>
      </c>
      <c r="E1651">
        <v>8</v>
      </c>
      <c r="F1651">
        <v>2</v>
      </c>
      <c r="G1651">
        <v>3</v>
      </c>
      <c r="H1651">
        <v>3</v>
      </c>
      <c r="I1651">
        <v>3.18</v>
      </c>
      <c r="J1651" t="s">
        <v>153</v>
      </c>
      <c r="K1651">
        <v>28.17</v>
      </c>
      <c r="L1651">
        <v>490</v>
      </c>
      <c r="M1651">
        <v>6.99</v>
      </c>
      <c r="N1651" t="s">
        <v>153</v>
      </c>
      <c r="O1651">
        <v>40.28</v>
      </c>
      <c r="P1651" t="s">
        <v>21</v>
      </c>
      <c r="Q1651" t="s">
        <v>19</v>
      </c>
      <c r="R1651" t="s">
        <v>20</v>
      </c>
    </row>
    <row r="1652" spans="1:18" x14ac:dyDescent="0.25">
      <c r="A1652">
        <v>3927</v>
      </c>
      <c r="B1652">
        <v>16</v>
      </c>
      <c r="C1652">
        <v>1</v>
      </c>
      <c r="D1652">
        <v>8</v>
      </c>
      <c r="E1652">
        <v>2</v>
      </c>
      <c r="F1652">
        <v>5</v>
      </c>
      <c r="G1652">
        <v>9</v>
      </c>
      <c r="H1652">
        <v>2</v>
      </c>
      <c r="I1652">
        <v>3.45</v>
      </c>
      <c r="J1652" t="s">
        <v>153</v>
      </c>
      <c r="K1652">
        <v>142.85</v>
      </c>
      <c r="L1652">
        <v>1230</v>
      </c>
      <c r="M1652">
        <v>5.85</v>
      </c>
      <c r="N1652" t="s">
        <v>153</v>
      </c>
      <c r="O1652">
        <v>25.5</v>
      </c>
      <c r="P1652" t="s">
        <v>67</v>
      </c>
      <c r="Q1652" t="s">
        <v>19</v>
      </c>
      <c r="R1652" t="s">
        <v>20</v>
      </c>
    </row>
    <row r="1653" spans="1:18" x14ac:dyDescent="0.25">
      <c r="A1653">
        <v>3956</v>
      </c>
      <c r="B1653">
        <v>5</v>
      </c>
      <c r="C1653">
        <v>3</v>
      </c>
      <c r="D1653">
        <v>3</v>
      </c>
      <c r="E1653">
        <v>5</v>
      </c>
      <c r="F1653">
        <v>1</v>
      </c>
      <c r="G1653">
        <v>9</v>
      </c>
      <c r="H1653">
        <v>3</v>
      </c>
      <c r="I1653">
        <v>3.5</v>
      </c>
      <c r="J1653" t="s">
        <v>153</v>
      </c>
      <c r="K1653">
        <v>55.8</v>
      </c>
      <c r="L1653">
        <v>604</v>
      </c>
      <c r="M1653">
        <v>3.12</v>
      </c>
      <c r="N1653" t="s">
        <v>153</v>
      </c>
      <c r="O1653">
        <v>31.31</v>
      </c>
      <c r="P1653" t="s">
        <v>65</v>
      </c>
      <c r="Q1653" t="s">
        <v>19</v>
      </c>
      <c r="R1653" t="s">
        <v>20</v>
      </c>
    </row>
    <row r="1654" spans="1:18" x14ac:dyDescent="0.25">
      <c r="A1654">
        <v>3962</v>
      </c>
      <c r="B1654">
        <v>14</v>
      </c>
      <c r="C1654">
        <v>10</v>
      </c>
      <c r="D1654">
        <v>10</v>
      </c>
      <c r="E1654">
        <v>1</v>
      </c>
      <c r="F1654">
        <v>4</v>
      </c>
      <c r="G1654">
        <v>2</v>
      </c>
      <c r="H1654">
        <v>1</v>
      </c>
      <c r="I1654">
        <v>3.21</v>
      </c>
      <c r="J1654" t="s">
        <v>153</v>
      </c>
      <c r="K1654">
        <v>29.06</v>
      </c>
      <c r="L1654">
        <v>146</v>
      </c>
      <c r="M1654">
        <v>12.1</v>
      </c>
      <c r="N1654" t="s">
        <v>153</v>
      </c>
      <c r="O1654">
        <v>31.46</v>
      </c>
      <c r="P1654" t="s">
        <v>52</v>
      </c>
      <c r="Q1654" t="s">
        <v>19</v>
      </c>
      <c r="R1654" t="s">
        <v>20</v>
      </c>
    </row>
    <row r="1655" spans="1:18" x14ac:dyDescent="0.25">
      <c r="A1655">
        <v>4008</v>
      </c>
      <c r="B1655">
        <v>14</v>
      </c>
      <c r="C1655">
        <v>9</v>
      </c>
      <c r="D1655">
        <v>11</v>
      </c>
      <c r="E1655">
        <v>4</v>
      </c>
      <c r="F1655">
        <v>4</v>
      </c>
      <c r="G1655">
        <v>6</v>
      </c>
      <c r="H1655">
        <v>1</v>
      </c>
      <c r="I1655">
        <v>3.37</v>
      </c>
      <c r="J1655" t="s">
        <v>153</v>
      </c>
      <c r="K1655">
        <v>51.01</v>
      </c>
      <c r="L1655">
        <v>500</v>
      </c>
      <c r="M1655">
        <v>13.76</v>
      </c>
      <c r="N1655" t="s">
        <v>153</v>
      </c>
      <c r="O1655">
        <v>5.87</v>
      </c>
      <c r="P1655" t="s">
        <v>60</v>
      </c>
      <c r="Q1655" t="s">
        <v>19</v>
      </c>
      <c r="R1655" t="s">
        <v>20</v>
      </c>
    </row>
    <row r="1656" spans="1:18" x14ac:dyDescent="0.25">
      <c r="A1656">
        <v>4022</v>
      </c>
      <c r="B1656">
        <v>18</v>
      </c>
      <c r="C1656">
        <v>9</v>
      </c>
      <c r="D1656">
        <v>5</v>
      </c>
      <c r="E1656">
        <v>2</v>
      </c>
      <c r="F1656">
        <v>3</v>
      </c>
      <c r="G1656">
        <v>2</v>
      </c>
      <c r="H1656">
        <v>3</v>
      </c>
      <c r="I1656">
        <v>3.03</v>
      </c>
      <c r="J1656" t="s">
        <v>153</v>
      </c>
      <c r="K1656">
        <v>25.58</v>
      </c>
      <c r="L1656">
        <v>860</v>
      </c>
      <c r="M1656">
        <v>15.19</v>
      </c>
      <c r="N1656" t="s">
        <v>153</v>
      </c>
      <c r="O1656">
        <v>18.46</v>
      </c>
      <c r="P1656" t="s">
        <v>73</v>
      </c>
      <c r="Q1656" t="s">
        <v>19</v>
      </c>
      <c r="R1656" t="s">
        <v>20</v>
      </c>
    </row>
    <row r="1657" spans="1:18" x14ac:dyDescent="0.25">
      <c r="A1657">
        <v>4040</v>
      </c>
      <c r="B1657">
        <v>17</v>
      </c>
      <c r="C1657">
        <v>8</v>
      </c>
      <c r="D1657">
        <v>5</v>
      </c>
      <c r="E1657">
        <v>9</v>
      </c>
      <c r="F1657">
        <v>6</v>
      </c>
      <c r="G1657">
        <v>6</v>
      </c>
      <c r="H1657">
        <v>3</v>
      </c>
      <c r="I1657">
        <v>3.25</v>
      </c>
      <c r="J1657" t="s">
        <v>153</v>
      </c>
      <c r="K1657">
        <v>25.73</v>
      </c>
      <c r="L1657">
        <v>1936</v>
      </c>
      <c r="M1657">
        <v>0.56999999999999995</v>
      </c>
      <c r="N1657" t="s">
        <v>153</v>
      </c>
      <c r="O1657">
        <v>19.82</v>
      </c>
      <c r="P1657" t="s">
        <v>68</v>
      </c>
      <c r="Q1657" t="s">
        <v>19</v>
      </c>
      <c r="R1657" t="s">
        <v>20</v>
      </c>
    </row>
    <row r="1658" spans="1:18" x14ac:dyDescent="0.25">
      <c r="A1658">
        <v>4081</v>
      </c>
      <c r="B1658">
        <v>3</v>
      </c>
      <c r="C1658">
        <v>8</v>
      </c>
      <c r="D1658">
        <v>1</v>
      </c>
      <c r="E1658">
        <v>9</v>
      </c>
      <c r="F1658">
        <v>7</v>
      </c>
      <c r="G1658">
        <v>9</v>
      </c>
      <c r="H1658">
        <v>3</v>
      </c>
      <c r="I1658">
        <v>3.02</v>
      </c>
      <c r="J1658" t="s">
        <v>153</v>
      </c>
      <c r="K1658">
        <v>28.34</v>
      </c>
      <c r="L1658">
        <v>5218</v>
      </c>
      <c r="M1658">
        <v>3.08</v>
      </c>
      <c r="N1658" t="s">
        <v>153</v>
      </c>
      <c r="O1658">
        <v>9.61</v>
      </c>
      <c r="P1658" t="s">
        <v>22</v>
      </c>
      <c r="Q1658" t="s">
        <v>19</v>
      </c>
      <c r="R1658" t="s">
        <v>20</v>
      </c>
    </row>
    <row r="1659" spans="1:18" x14ac:dyDescent="0.25">
      <c r="A1659">
        <v>4137</v>
      </c>
      <c r="B1659">
        <v>4</v>
      </c>
      <c r="C1659">
        <v>6</v>
      </c>
      <c r="D1659">
        <v>9</v>
      </c>
      <c r="E1659">
        <v>8</v>
      </c>
      <c r="F1659">
        <v>9</v>
      </c>
      <c r="G1659">
        <v>2</v>
      </c>
      <c r="H1659">
        <v>3</v>
      </c>
      <c r="I1659">
        <v>3.04</v>
      </c>
      <c r="J1659" t="s">
        <v>153</v>
      </c>
      <c r="K1659">
        <v>27.35</v>
      </c>
      <c r="L1659">
        <v>638</v>
      </c>
      <c r="M1659">
        <v>15.64</v>
      </c>
      <c r="N1659" t="s">
        <v>153</v>
      </c>
      <c r="O1659">
        <v>36.72</v>
      </c>
      <c r="P1659" t="s">
        <v>45</v>
      </c>
      <c r="Q1659" t="s">
        <v>19</v>
      </c>
      <c r="R1659" t="s">
        <v>20</v>
      </c>
    </row>
    <row r="1660" spans="1:18" x14ac:dyDescent="0.25">
      <c r="A1660">
        <v>4166</v>
      </c>
      <c r="B1660">
        <v>14</v>
      </c>
      <c r="C1660">
        <v>3</v>
      </c>
      <c r="D1660">
        <v>8</v>
      </c>
      <c r="E1660">
        <v>2</v>
      </c>
      <c r="F1660">
        <v>4</v>
      </c>
      <c r="G1660">
        <v>3</v>
      </c>
      <c r="H1660">
        <v>2</v>
      </c>
      <c r="I1660">
        <v>3.42</v>
      </c>
      <c r="J1660" t="s">
        <v>153</v>
      </c>
      <c r="K1660">
        <v>78.75</v>
      </c>
      <c r="L1660">
        <v>278</v>
      </c>
      <c r="M1660">
        <v>1.97</v>
      </c>
      <c r="N1660" t="s">
        <v>153</v>
      </c>
      <c r="O1660">
        <v>16.16</v>
      </c>
      <c r="P1660" t="s">
        <v>53</v>
      </c>
      <c r="Q1660" t="s">
        <v>19</v>
      </c>
      <c r="R1660" t="s">
        <v>20</v>
      </c>
    </row>
    <row r="1661" spans="1:18" x14ac:dyDescent="0.25">
      <c r="A1661">
        <v>4187</v>
      </c>
      <c r="B1661">
        <v>3</v>
      </c>
      <c r="C1661">
        <v>2</v>
      </c>
      <c r="D1661">
        <v>10</v>
      </c>
      <c r="E1661">
        <v>2</v>
      </c>
      <c r="F1661">
        <v>2</v>
      </c>
      <c r="G1661">
        <v>6</v>
      </c>
      <c r="H1661">
        <v>3</v>
      </c>
      <c r="I1661">
        <v>3.31</v>
      </c>
      <c r="J1661" t="s">
        <v>153</v>
      </c>
      <c r="K1661">
        <v>45.75</v>
      </c>
      <c r="L1661">
        <v>12</v>
      </c>
      <c r="M1661">
        <v>15.38</v>
      </c>
      <c r="N1661" t="s">
        <v>153</v>
      </c>
      <c r="O1661">
        <v>25.75</v>
      </c>
      <c r="P1661" t="s">
        <v>63</v>
      </c>
      <c r="Q1661" t="s">
        <v>19</v>
      </c>
      <c r="R1661" t="s">
        <v>20</v>
      </c>
    </row>
    <row r="1662" spans="1:18" x14ac:dyDescent="0.25">
      <c r="A1662">
        <v>4190</v>
      </c>
      <c r="B1662">
        <v>4</v>
      </c>
      <c r="C1662">
        <v>9</v>
      </c>
      <c r="D1662">
        <v>10</v>
      </c>
      <c r="E1662">
        <v>3</v>
      </c>
      <c r="F1662">
        <v>5</v>
      </c>
      <c r="G1662">
        <v>9</v>
      </c>
      <c r="H1662">
        <v>2</v>
      </c>
      <c r="I1662">
        <v>3.78</v>
      </c>
      <c r="J1662" t="s">
        <v>153</v>
      </c>
      <c r="K1662">
        <v>72.069999999999993</v>
      </c>
      <c r="L1662">
        <v>293</v>
      </c>
      <c r="M1662">
        <v>2.91</v>
      </c>
      <c r="N1662" t="s">
        <v>153</v>
      </c>
      <c r="O1662">
        <v>53.62</v>
      </c>
      <c r="P1662" t="s">
        <v>59</v>
      </c>
      <c r="Q1662" t="s">
        <v>19</v>
      </c>
      <c r="R1662" t="s">
        <v>20</v>
      </c>
    </row>
    <row r="1663" spans="1:18" x14ac:dyDescent="0.25">
      <c r="A1663">
        <v>4193</v>
      </c>
      <c r="B1663">
        <v>19</v>
      </c>
      <c r="C1663">
        <v>11</v>
      </c>
      <c r="D1663">
        <v>10</v>
      </c>
      <c r="E1663">
        <v>1</v>
      </c>
      <c r="F1663">
        <v>7</v>
      </c>
      <c r="G1663">
        <v>2</v>
      </c>
      <c r="H1663">
        <v>2</v>
      </c>
      <c r="I1663">
        <v>3.06</v>
      </c>
      <c r="J1663" t="s">
        <v>153</v>
      </c>
      <c r="K1663">
        <v>17.3</v>
      </c>
      <c r="L1663">
        <v>280</v>
      </c>
      <c r="M1663">
        <v>9.51</v>
      </c>
      <c r="N1663" t="s">
        <v>153</v>
      </c>
      <c r="O1663">
        <v>39.380000000000003</v>
      </c>
      <c r="P1663" t="s">
        <v>59</v>
      </c>
      <c r="Q1663" t="s">
        <v>19</v>
      </c>
      <c r="R1663" t="s">
        <v>20</v>
      </c>
    </row>
    <row r="1664" spans="1:18" x14ac:dyDescent="0.25">
      <c r="A1664">
        <v>4236</v>
      </c>
      <c r="B1664">
        <v>1</v>
      </c>
      <c r="C1664">
        <v>2</v>
      </c>
      <c r="D1664">
        <v>7</v>
      </c>
      <c r="E1664">
        <v>6</v>
      </c>
      <c r="F1664">
        <v>2</v>
      </c>
      <c r="G1664">
        <v>3</v>
      </c>
      <c r="H1664">
        <v>3</v>
      </c>
      <c r="I1664">
        <v>3.7</v>
      </c>
      <c r="J1664" t="s">
        <v>153</v>
      </c>
      <c r="K1664">
        <v>65.13</v>
      </c>
      <c r="L1664">
        <v>563</v>
      </c>
      <c r="M1664">
        <v>1.4</v>
      </c>
      <c r="N1664" t="s">
        <v>153</v>
      </c>
      <c r="O1664">
        <v>25.16</v>
      </c>
      <c r="P1664" t="s">
        <v>73</v>
      </c>
      <c r="Q1664" t="s">
        <v>19</v>
      </c>
      <c r="R1664" t="s">
        <v>20</v>
      </c>
    </row>
    <row r="1665" spans="1:18" x14ac:dyDescent="0.25">
      <c r="A1665">
        <v>4261</v>
      </c>
      <c r="B1665">
        <v>16</v>
      </c>
      <c r="C1665">
        <v>8</v>
      </c>
      <c r="D1665">
        <v>10</v>
      </c>
      <c r="E1665">
        <v>7</v>
      </c>
      <c r="F1665">
        <v>5</v>
      </c>
      <c r="G1665">
        <v>6</v>
      </c>
      <c r="H1665">
        <v>3</v>
      </c>
      <c r="I1665">
        <v>3.33</v>
      </c>
      <c r="J1665" t="s">
        <v>153</v>
      </c>
      <c r="K1665">
        <v>41.63</v>
      </c>
      <c r="L1665">
        <v>2882</v>
      </c>
      <c r="M1665">
        <v>2.84</v>
      </c>
      <c r="N1665" t="s">
        <v>153</v>
      </c>
      <c r="O1665">
        <v>13.32</v>
      </c>
      <c r="P1665" t="s">
        <v>46</v>
      </c>
      <c r="Q1665" t="s">
        <v>19</v>
      </c>
      <c r="R1665" t="s">
        <v>20</v>
      </c>
    </row>
    <row r="1666" spans="1:18" x14ac:dyDescent="0.25">
      <c r="A1666">
        <v>4317</v>
      </c>
      <c r="B1666">
        <v>19</v>
      </c>
      <c r="C1666">
        <v>7</v>
      </c>
      <c r="D1666">
        <v>1</v>
      </c>
      <c r="E1666">
        <v>1</v>
      </c>
      <c r="F1666">
        <v>7</v>
      </c>
      <c r="G1666">
        <v>9</v>
      </c>
      <c r="H1666">
        <v>3</v>
      </c>
      <c r="I1666">
        <v>3.01</v>
      </c>
      <c r="J1666" t="s">
        <v>153</v>
      </c>
      <c r="K1666">
        <v>25.38</v>
      </c>
      <c r="L1666">
        <v>861</v>
      </c>
      <c r="M1666">
        <v>42.5</v>
      </c>
      <c r="N1666" t="s">
        <v>153</v>
      </c>
      <c r="O1666">
        <v>26.78</v>
      </c>
      <c r="P1666" t="s">
        <v>47</v>
      </c>
      <c r="Q1666" t="s">
        <v>19</v>
      </c>
      <c r="R1666" t="s">
        <v>20</v>
      </c>
    </row>
    <row r="1667" spans="1:18" x14ac:dyDescent="0.25">
      <c r="A1667">
        <v>4393</v>
      </c>
      <c r="B1667">
        <v>5</v>
      </c>
      <c r="C1667">
        <v>10</v>
      </c>
      <c r="D1667">
        <v>4</v>
      </c>
      <c r="E1667">
        <v>1</v>
      </c>
      <c r="F1667">
        <v>7</v>
      </c>
      <c r="G1667">
        <v>6</v>
      </c>
      <c r="H1667">
        <v>1</v>
      </c>
      <c r="I1667">
        <v>3.34</v>
      </c>
      <c r="J1667" t="s">
        <v>153</v>
      </c>
      <c r="K1667">
        <v>14.81</v>
      </c>
      <c r="L1667">
        <v>422</v>
      </c>
      <c r="M1667">
        <v>2.0499999999999998</v>
      </c>
      <c r="N1667" t="s">
        <v>153</v>
      </c>
      <c r="O1667">
        <v>43.48</v>
      </c>
      <c r="P1667" t="s">
        <v>49</v>
      </c>
      <c r="Q1667" t="s">
        <v>19</v>
      </c>
      <c r="R1667" t="s">
        <v>20</v>
      </c>
    </row>
    <row r="1668" spans="1:18" x14ac:dyDescent="0.25">
      <c r="A1668">
        <v>4486</v>
      </c>
      <c r="B1668">
        <v>5</v>
      </c>
      <c r="C1668">
        <v>1</v>
      </c>
      <c r="D1668">
        <v>4</v>
      </c>
      <c r="E1668">
        <v>3</v>
      </c>
      <c r="F1668">
        <v>9</v>
      </c>
      <c r="G1668">
        <v>6</v>
      </c>
      <c r="H1668">
        <v>2</v>
      </c>
      <c r="I1668">
        <v>3.15</v>
      </c>
      <c r="J1668" t="s">
        <v>153</v>
      </c>
      <c r="K1668">
        <v>6.05</v>
      </c>
      <c r="L1668">
        <v>700</v>
      </c>
      <c r="M1668">
        <v>12.53</v>
      </c>
      <c r="N1668" t="s">
        <v>153</v>
      </c>
      <c r="O1668">
        <v>24.68</v>
      </c>
      <c r="P1668" t="s">
        <v>21</v>
      </c>
      <c r="Q1668" t="s">
        <v>19</v>
      </c>
      <c r="R1668" t="s">
        <v>20</v>
      </c>
    </row>
    <row r="1669" spans="1:18" x14ac:dyDescent="0.25">
      <c r="A1669">
        <v>4491</v>
      </c>
      <c r="B1669">
        <v>16</v>
      </c>
      <c r="C1669">
        <v>5</v>
      </c>
      <c r="D1669">
        <v>5</v>
      </c>
      <c r="E1669">
        <v>6</v>
      </c>
      <c r="F1669">
        <v>7</v>
      </c>
      <c r="G1669">
        <v>2</v>
      </c>
      <c r="H1669">
        <v>3</v>
      </c>
      <c r="I1669">
        <v>3.07</v>
      </c>
      <c r="J1669" t="s">
        <v>153</v>
      </c>
      <c r="K1669">
        <v>95.68</v>
      </c>
      <c r="L1669">
        <v>389</v>
      </c>
      <c r="M1669">
        <v>1.48</v>
      </c>
      <c r="N1669" t="s">
        <v>153</v>
      </c>
      <c r="O1669">
        <v>3.02</v>
      </c>
      <c r="P1669" t="s">
        <v>63</v>
      </c>
      <c r="Q1669" t="s">
        <v>19</v>
      </c>
      <c r="R1669" t="s">
        <v>20</v>
      </c>
    </row>
    <row r="1670" spans="1:18" x14ac:dyDescent="0.25">
      <c r="A1670">
        <v>4503</v>
      </c>
      <c r="B1670">
        <v>7</v>
      </c>
      <c r="C1670">
        <v>2</v>
      </c>
      <c r="D1670">
        <v>11</v>
      </c>
      <c r="E1670">
        <v>2</v>
      </c>
      <c r="F1670">
        <v>6</v>
      </c>
      <c r="G1670">
        <v>3</v>
      </c>
      <c r="H1670">
        <v>3</v>
      </c>
      <c r="I1670">
        <v>3.43</v>
      </c>
      <c r="J1670" t="s">
        <v>153</v>
      </c>
      <c r="K1670">
        <v>385.52</v>
      </c>
      <c r="L1670">
        <v>253</v>
      </c>
      <c r="M1670">
        <v>4.92</v>
      </c>
      <c r="N1670" t="s">
        <v>153</v>
      </c>
      <c r="O1670">
        <v>37.5</v>
      </c>
      <c r="P1670" t="s">
        <v>52</v>
      </c>
      <c r="Q1670" t="s">
        <v>19</v>
      </c>
      <c r="R1670" t="s">
        <v>20</v>
      </c>
    </row>
    <row r="1671" spans="1:18" x14ac:dyDescent="0.25">
      <c r="A1671">
        <v>4511</v>
      </c>
      <c r="B1671">
        <v>3</v>
      </c>
      <c r="C1671">
        <v>7</v>
      </c>
      <c r="D1671">
        <v>5</v>
      </c>
      <c r="E1671">
        <v>8</v>
      </c>
      <c r="F1671">
        <v>8</v>
      </c>
      <c r="G1671">
        <v>9</v>
      </c>
      <c r="H1671">
        <v>1</v>
      </c>
      <c r="I1671">
        <v>3.26</v>
      </c>
      <c r="J1671" t="s">
        <v>153</v>
      </c>
      <c r="K1671">
        <v>10.72</v>
      </c>
      <c r="L1671">
        <v>1115</v>
      </c>
      <c r="M1671">
        <v>2.34</v>
      </c>
      <c r="N1671" t="s">
        <v>153</v>
      </c>
      <c r="O1671">
        <v>20.75</v>
      </c>
      <c r="P1671" t="s">
        <v>39</v>
      </c>
      <c r="Q1671" t="s">
        <v>19</v>
      </c>
      <c r="R1671" t="s">
        <v>20</v>
      </c>
    </row>
    <row r="1672" spans="1:18" x14ac:dyDescent="0.25">
      <c r="A1672">
        <v>4513</v>
      </c>
      <c r="B1672">
        <v>18</v>
      </c>
      <c r="C1672">
        <v>2</v>
      </c>
      <c r="D1672">
        <v>9</v>
      </c>
      <c r="E1672">
        <v>2</v>
      </c>
      <c r="F1672">
        <v>3</v>
      </c>
      <c r="G1672">
        <v>9</v>
      </c>
      <c r="H1672">
        <v>2</v>
      </c>
      <c r="I1672">
        <v>3.43</v>
      </c>
      <c r="J1672" t="s">
        <v>153</v>
      </c>
      <c r="K1672">
        <v>19.53</v>
      </c>
      <c r="L1672">
        <v>585</v>
      </c>
      <c r="M1672">
        <v>3.48</v>
      </c>
      <c r="N1672" t="s">
        <v>153</v>
      </c>
      <c r="O1672">
        <v>49.4</v>
      </c>
      <c r="P1672" t="s">
        <v>70</v>
      </c>
      <c r="Q1672" t="s">
        <v>19</v>
      </c>
      <c r="R1672" t="s">
        <v>20</v>
      </c>
    </row>
    <row r="1673" spans="1:18" x14ac:dyDescent="0.25">
      <c r="A1673">
        <v>4548</v>
      </c>
      <c r="B1673">
        <v>20</v>
      </c>
      <c r="C1673">
        <v>4</v>
      </c>
      <c r="D1673">
        <v>1</v>
      </c>
      <c r="E1673">
        <v>5</v>
      </c>
      <c r="F1673">
        <v>2</v>
      </c>
      <c r="G1673">
        <v>3</v>
      </c>
      <c r="H1673">
        <v>3</v>
      </c>
      <c r="I1673">
        <v>3.26</v>
      </c>
      <c r="J1673" t="s">
        <v>153</v>
      </c>
      <c r="K1673">
        <v>11.4</v>
      </c>
      <c r="L1673">
        <v>2051</v>
      </c>
      <c r="M1673">
        <v>4.76</v>
      </c>
      <c r="N1673" t="s">
        <v>153</v>
      </c>
      <c r="O1673">
        <v>8.56</v>
      </c>
      <c r="P1673" t="s">
        <v>22</v>
      </c>
      <c r="Q1673" t="s">
        <v>19</v>
      </c>
      <c r="R1673" t="s">
        <v>20</v>
      </c>
    </row>
    <row r="1674" spans="1:18" x14ac:dyDescent="0.25">
      <c r="A1674">
        <v>4561</v>
      </c>
      <c r="B1674">
        <v>9</v>
      </c>
      <c r="C1674">
        <v>1</v>
      </c>
      <c r="D1674">
        <v>8</v>
      </c>
      <c r="E1674">
        <v>6</v>
      </c>
      <c r="F1674">
        <v>4</v>
      </c>
      <c r="G1674">
        <v>2</v>
      </c>
      <c r="H1674">
        <v>3</v>
      </c>
      <c r="I1674">
        <v>3.51</v>
      </c>
      <c r="J1674" t="s">
        <v>153</v>
      </c>
      <c r="K1674">
        <v>18.57</v>
      </c>
      <c r="L1674">
        <v>57</v>
      </c>
      <c r="M1674">
        <v>2.15</v>
      </c>
      <c r="N1674" t="s">
        <v>153</v>
      </c>
      <c r="O1674">
        <v>63.18</v>
      </c>
      <c r="P1674" t="s">
        <v>51</v>
      </c>
      <c r="Q1674" t="s">
        <v>19</v>
      </c>
      <c r="R1674" t="s">
        <v>20</v>
      </c>
    </row>
    <row r="1675" spans="1:18" x14ac:dyDescent="0.25">
      <c r="A1675">
        <v>4578</v>
      </c>
      <c r="B1675">
        <v>1</v>
      </c>
      <c r="C1675">
        <v>4</v>
      </c>
      <c r="D1675">
        <v>2</v>
      </c>
      <c r="E1675">
        <v>9</v>
      </c>
      <c r="F1675">
        <v>8</v>
      </c>
      <c r="G1675">
        <v>3</v>
      </c>
      <c r="H1675">
        <v>1</v>
      </c>
      <c r="I1675">
        <v>3.43</v>
      </c>
      <c r="J1675" t="s">
        <v>153</v>
      </c>
      <c r="K1675">
        <v>18.71</v>
      </c>
      <c r="L1675">
        <v>162</v>
      </c>
      <c r="M1675">
        <v>1.62</v>
      </c>
      <c r="N1675" t="s">
        <v>153</v>
      </c>
      <c r="O1675">
        <v>36.82</v>
      </c>
      <c r="P1675" t="s">
        <v>39</v>
      </c>
      <c r="Q1675" t="s">
        <v>19</v>
      </c>
      <c r="R1675" t="s">
        <v>20</v>
      </c>
    </row>
    <row r="1676" spans="1:18" x14ac:dyDescent="0.25">
      <c r="A1676">
        <v>4581</v>
      </c>
      <c r="B1676">
        <v>10</v>
      </c>
      <c r="C1676">
        <v>11</v>
      </c>
      <c r="D1676">
        <v>1</v>
      </c>
      <c r="E1676">
        <v>2</v>
      </c>
      <c r="F1676">
        <v>9</v>
      </c>
      <c r="G1676">
        <v>3</v>
      </c>
      <c r="H1676">
        <v>3</v>
      </c>
      <c r="I1676">
        <v>3.84</v>
      </c>
      <c r="J1676" t="s">
        <v>153</v>
      </c>
      <c r="K1676">
        <v>38.72</v>
      </c>
      <c r="L1676">
        <v>126</v>
      </c>
      <c r="M1676">
        <v>0.77</v>
      </c>
      <c r="N1676" t="s">
        <v>153</v>
      </c>
      <c r="O1676">
        <v>20.28</v>
      </c>
      <c r="P1676" t="s">
        <v>37</v>
      </c>
      <c r="Q1676" t="s">
        <v>19</v>
      </c>
      <c r="R1676" t="s">
        <v>20</v>
      </c>
    </row>
    <row r="1677" spans="1:18" x14ac:dyDescent="0.25">
      <c r="A1677">
        <v>4599</v>
      </c>
      <c r="B1677">
        <v>11</v>
      </c>
      <c r="C1677">
        <v>1</v>
      </c>
      <c r="D1677">
        <v>10</v>
      </c>
      <c r="E1677">
        <v>9</v>
      </c>
      <c r="F1677">
        <v>1</v>
      </c>
      <c r="G1677">
        <v>6</v>
      </c>
      <c r="H1677">
        <v>2</v>
      </c>
      <c r="I1677">
        <v>3.89</v>
      </c>
      <c r="J1677" t="s">
        <v>153</v>
      </c>
      <c r="K1677">
        <v>45.7</v>
      </c>
      <c r="L1677">
        <v>200</v>
      </c>
      <c r="M1677">
        <v>6.77</v>
      </c>
      <c r="N1677" t="s">
        <v>153</v>
      </c>
      <c r="O1677">
        <v>57.63</v>
      </c>
      <c r="P1677" t="s">
        <v>27</v>
      </c>
      <c r="Q1677" t="s">
        <v>19</v>
      </c>
      <c r="R1677" t="s">
        <v>20</v>
      </c>
    </row>
    <row r="1678" spans="1:18" x14ac:dyDescent="0.25">
      <c r="A1678">
        <v>4650</v>
      </c>
      <c r="B1678">
        <v>5</v>
      </c>
      <c r="C1678">
        <v>5</v>
      </c>
      <c r="D1678">
        <v>6</v>
      </c>
      <c r="E1678">
        <v>3</v>
      </c>
      <c r="F1678">
        <v>9</v>
      </c>
      <c r="G1678">
        <v>2</v>
      </c>
      <c r="H1678">
        <v>3</v>
      </c>
      <c r="I1678">
        <v>3.39</v>
      </c>
      <c r="J1678" t="s">
        <v>153</v>
      </c>
      <c r="K1678">
        <v>18.579999999999998</v>
      </c>
      <c r="L1678">
        <v>285</v>
      </c>
      <c r="M1678">
        <v>6.48</v>
      </c>
      <c r="N1678" t="s">
        <v>153</v>
      </c>
      <c r="O1678">
        <v>13.79</v>
      </c>
      <c r="P1678" t="s">
        <v>24</v>
      </c>
      <c r="Q1678" t="s">
        <v>19</v>
      </c>
      <c r="R1678" t="s">
        <v>20</v>
      </c>
    </row>
    <row r="1679" spans="1:18" x14ac:dyDescent="0.25">
      <c r="A1679">
        <v>4663</v>
      </c>
      <c r="B1679">
        <v>6</v>
      </c>
      <c r="C1679">
        <v>4</v>
      </c>
      <c r="D1679">
        <v>10</v>
      </c>
      <c r="E1679">
        <v>8</v>
      </c>
      <c r="F1679">
        <v>3</v>
      </c>
      <c r="G1679">
        <v>6</v>
      </c>
      <c r="H1679">
        <v>1</v>
      </c>
      <c r="I1679">
        <v>3.25</v>
      </c>
      <c r="J1679" t="s">
        <v>153</v>
      </c>
      <c r="K1679">
        <v>47.67</v>
      </c>
      <c r="L1679">
        <v>142</v>
      </c>
      <c r="M1679">
        <v>1.42</v>
      </c>
      <c r="N1679" t="s">
        <v>153</v>
      </c>
      <c r="O1679">
        <v>30.93</v>
      </c>
      <c r="P1679" t="s">
        <v>41</v>
      </c>
      <c r="Q1679" t="s">
        <v>19</v>
      </c>
      <c r="R1679" t="s">
        <v>20</v>
      </c>
    </row>
    <row r="1680" spans="1:18" x14ac:dyDescent="0.25">
      <c r="A1680">
        <v>4697</v>
      </c>
      <c r="B1680">
        <v>18</v>
      </c>
      <c r="C1680">
        <v>10</v>
      </c>
      <c r="D1680">
        <v>4</v>
      </c>
      <c r="E1680">
        <v>9</v>
      </c>
      <c r="F1680">
        <v>2</v>
      </c>
      <c r="G1680">
        <v>9</v>
      </c>
      <c r="H1680">
        <v>3</v>
      </c>
      <c r="I1680">
        <v>3.44</v>
      </c>
      <c r="J1680" t="s">
        <v>153</v>
      </c>
      <c r="K1680">
        <v>40.96</v>
      </c>
      <c r="L1680">
        <v>1724</v>
      </c>
      <c r="M1680">
        <v>12.37</v>
      </c>
      <c r="N1680" t="s">
        <v>153</v>
      </c>
      <c r="O1680">
        <v>34.81</v>
      </c>
      <c r="P1680" t="s">
        <v>28</v>
      </c>
      <c r="Q1680" t="s">
        <v>19</v>
      </c>
      <c r="R1680" t="s">
        <v>20</v>
      </c>
    </row>
    <row r="1681" spans="1:18" x14ac:dyDescent="0.25">
      <c r="A1681">
        <v>4723</v>
      </c>
      <c r="B1681">
        <v>13</v>
      </c>
      <c r="C1681">
        <v>4</v>
      </c>
      <c r="D1681">
        <v>6</v>
      </c>
      <c r="E1681">
        <v>2</v>
      </c>
      <c r="F1681">
        <v>2</v>
      </c>
      <c r="G1681">
        <v>3</v>
      </c>
      <c r="H1681">
        <v>2</v>
      </c>
      <c r="I1681">
        <v>3.06</v>
      </c>
      <c r="J1681" t="s">
        <v>153</v>
      </c>
      <c r="K1681">
        <v>8</v>
      </c>
      <c r="L1681">
        <v>177</v>
      </c>
      <c r="M1681">
        <v>2.5</v>
      </c>
      <c r="N1681" t="s">
        <v>153</v>
      </c>
      <c r="O1681">
        <v>13</v>
      </c>
      <c r="P1681" t="s">
        <v>47</v>
      </c>
      <c r="Q1681" t="s">
        <v>19</v>
      </c>
      <c r="R1681" t="s">
        <v>20</v>
      </c>
    </row>
    <row r="1682" spans="1:18" x14ac:dyDescent="0.25">
      <c r="A1682">
        <v>4740</v>
      </c>
      <c r="B1682">
        <v>9</v>
      </c>
      <c r="C1682">
        <v>2</v>
      </c>
      <c r="D1682">
        <v>6</v>
      </c>
      <c r="E1682">
        <v>4</v>
      </c>
      <c r="F1682">
        <v>4</v>
      </c>
      <c r="G1682">
        <v>9</v>
      </c>
      <c r="H1682">
        <v>1</v>
      </c>
      <c r="I1682">
        <v>3.1</v>
      </c>
      <c r="J1682" t="s">
        <v>153</v>
      </c>
      <c r="K1682">
        <v>6.39</v>
      </c>
      <c r="L1682">
        <v>1470</v>
      </c>
      <c r="M1682">
        <v>4.5</v>
      </c>
      <c r="N1682" t="s">
        <v>153</v>
      </c>
      <c r="O1682">
        <v>35.03</v>
      </c>
      <c r="P1682" t="s">
        <v>45</v>
      </c>
      <c r="Q1682" t="s">
        <v>19</v>
      </c>
      <c r="R1682" t="s">
        <v>20</v>
      </c>
    </row>
    <row r="1683" spans="1:18" x14ac:dyDescent="0.25">
      <c r="A1683">
        <v>4750</v>
      </c>
      <c r="B1683">
        <v>7</v>
      </c>
      <c r="C1683">
        <v>7</v>
      </c>
      <c r="D1683">
        <v>5</v>
      </c>
      <c r="E1683">
        <v>3</v>
      </c>
      <c r="F1683">
        <v>6</v>
      </c>
      <c r="G1683">
        <v>3</v>
      </c>
      <c r="H1683">
        <v>1</v>
      </c>
      <c r="I1683">
        <v>3.51</v>
      </c>
      <c r="J1683" t="s">
        <v>153</v>
      </c>
      <c r="K1683">
        <v>35.770000000000003</v>
      </c>
      <c r="L1683">
        <v>2387</v>
      </c>
      <c r="M1683">
        <v>9.01</v>
      </c>
      <c r="N1683" t="s">
        <v>153</v>
      </c>
      <c r="O1683">
        <v>46.51</v>
      </c>
      <c r="P1683" t="s">
        <v>18</v>
      </c>
      <c r="Q1683" t="s">
        <v>19</v>
      </c>
      <c r="R1683" t="s">
        <v>20</v>
      </c>
    </row>
    <row r="1684" spans="1:18" x14ac:dyDescent="0.25">
      <c r="A1684">
        <v>4757</v>
      </c>
      <c r="B1684">
        <v>17</v>
      </c>
      <c r="C1684">
        <v>1</v>
      </c>
      <c r="D1684">
        <v>6</v>
      </c>
      <c r="E1684">
        <v>7</v>
      </c>
      <c r="F1684">
        <v>3</v>
      </c>
      <c r="G1684">
        <v>2</v>
      </c>
      <c r="H1684">
        <v>1</v>
      </c>
      <c r="I1684">
        <v>3.31</v>
      </c>
      <c r="J1684" t="s">
        <v>153</v>
      </c>
      <c r="K1684">
        <v>31.52</v>
      </c>
      <c r="L1684">
        <v>423</v>
      </c>
      <c r="M1684">
        <v>9.68</v>
      </c>
      <c r="N1684" t="s">
        <v>153</v>
      </c>
      <c r="O1684">
        <v>15.82</v>
      </c>
      <c r="P1684" t="s">
        <v>37</v>
      </c>
      <c r="Q1684" t="s">
        <v>19</v>
      </c>
      <c r="R1684" t="s">
        <v>20</v>
      </c>
    </row>
    <row r="1685" spans="1:18" x14ac:dyDescent="0.25">
      <c r="A1685">
        <v>4769</v>
      </c>
      <c r="B1685">
        <v>10</v>
      </c>
      <c r="C1685">
        <v>1</v>
      </c>
      <c r="D1685">
        <v>9</v>
      </c>
      <c r="E1685">
        <v>9</v>
      </c>
      <c r="F1685">
        <v>7</v>
      </c>
      <c r="G1685">
        <v>3</v>
      </c>
      <c r="H1685">
        <v>3</v>
      </c>
      <c r="I1685">
        <v>3</v>
      </c>
      <c r="J1685" t="s">
        <v>153</v>
      </c>
      <c r="K1685">
        <v>54.24</v>
      </c>
      <c r="L1685">
        <v>2587</v>
      </c>
      <c r="M1685">
        <v>0.86</v>
      </c>
      <c r="N1685" t="s">
        <v>153</v>
      </c>
      <c r="O1685">
        <v>16.48</v>
      </c>
      <c r="P1685" t="s">
        <v>63</v>
      </c>
      <c r="Q1685" t="s">
        <v>19</v>
      </c>
      <c r="R1685" t="s">
        <v>20</v>
      </c>
    </row>
    <row r="1686" spans="1:18" x14ac:dyDescent="0.25">
      <c r="A1686">
        <v>4834</v>
      </c>
      <c r="B1686">
        <v>9</v>
      </c>
      <c r="C1686">
        <v>4</v>
      </c>
      <c r="D1686">
        <v>9</v>
      </c>
      <c r="E1686">
        <v>9</v>
      </c>
      <c r="F1686">
        <v>9</v>
      </c>
      <c r="G1686">
        <v>2</v>
      </c>
      <c r="H1686">
        <v>2</v>
      </c>
      <c r="I1686">
        <v>3.32</v>
      </c>
      <c r="J1686" t="s">
        <v>153</v>
      </c>
      <c r="K1686">
        <v>16.57</v>
      </c>
      <c r="L1686">
        <v>732</v>
      </c>
      <c r="M1686">
        <v>8.2100000000000009</v>
      </c>
      <c r="N1686" t="s">
        <v>153</v>
      </c>
      <c r="O1686">
        <v>19.93</v>
      </c>
      <c r="P1686" t="s">
        <v>58</v>
      </c>
      <c r="Q1686" t="s">
        <v>19</v>
      </c>
      <c r="R1686" t="s">
        <v>20</v>
      </c>
    </row>
    <row r="1687" spans="1:18" x14ac:dyDescent="0.25">
      <c r="A1687">
        <v>4851</v>
      </c>
      <c r="B1687">
        <v>6</v>
      </c>
      <c r="C1687">
        <v>6</v>
      </c>
      <c r="D1687">
        <v>5</v>
      </c>
      <c r="E1687">
        <v>7</v>
      </c>
      <c r="F1687">
        <v>2</v>
      </c>
      <c r="G1687">
        <v>6</v>
      </c>
      <c r="H1687">
        <v>2</v>
      </c>
      <c r="I1687">
        <v>3</v>
      </c>
      <c r="J1687" t="s">
        <v>153</v>
      </c>
      <c r="K1687">
        <v>46.87</v>
      </c>
      <c r="L1687">
        <v>205</v>
      </c>
      <c r="M1687">
        <v>6.34</v>
      </c>
      <c r="N1687" t="s">
        <v>153</v>
      </c>
      <c r="O1687">
        <v>25.63</v>
      </c>
      <c r="P1687" t="s">
        <v>32</v>
      </c>
      <c r="Q1687" t="s">
        <v>19</v>
      </c>
      <c r="R1687" t="s">
        <v>20</v>
      </c>
    </row>
    <row r="1688" spans="1:18" x14ac:dyDescent="0.25">
      <c r="A1688">
        <v>4852</v>
      </c>
      <c r="B1688">
        <v>16</v>
      </c>
      <c r="C1688">
        <v>1</v>
      </c>
      <c r="D1688">
        <v>4</v>
      </c>
      <c r="E1688">
        <v>2</v>
      </c>
      <c r="F1688">
        <v>6</v>
      </c>
      <c r="G1688">
        <v>9</v>
      </c>
      <c r="H1688">
        <v>2</v>
      </c>
      <c r="I1688">
        <v>3.13</v>
      </c>
      <c r="J1688" t="s">
        <v>153</v>
      </c>
      <c r="K1688">
        <v>22.1</v>
      </c>
      <c r="L1688">
        <v>3739</v>
      </c>
      <c r="M1688">
        <v>8.32</v>
      </c>
      <c r="N1688" t="s">
        <v>153</v>
      </c>
      <c r="O1688">
        <v>42.69</v>
      </c>
      <c r="P1688" t="s">
        <v>27</v>
      </c>
      <c r="Q1688" t="s">
        <v>19</v>
      </c>
      <c r="R1688" t="s">
        <v>20</v>
      </c>
    </row>
    <row r="1689" spans="1:18" x14ac:dyDescent="0.25">
      <c r="A1689">
        <v>4854</v>
      </c>
      <c r="B1689">
        <v>7</v>
      </c>
      <c r="C1689">
        <v>7</v>
      </c>
      <c r="D1689">
        <v>8</v>
      </c>
      <c r="E1689">
        <v>9</v>
      </c>
      <c r="F1689">
        <v>4</v>
      </c>
      <c r="G1689">
        <v>9</v>
      </c>
      <c r="H1689">
        <v>2</v>
      </c>
      <c r="I1689">
        <v>3.04</v>
      </c>
      <c r="J1689" t="s">
        <v>153</v>
      </c>
      <c r="K1689">
        <v>4.91</v>
      </c>
      <c r="L1689">
        <v>541</v>
      </c>
      <c r="M1689">
        <v>7.98</v>
      </c>
      <c r="N1689" t="s">
        <v>153</v>
      </c>
      <c r="O1689">
        <v>27.67</v>
      </c>
      <c r="P1689" t="s">
        <v>36</v>
      </c>
      <c r="Q1689" t="s">
        <v>19</v>
      </c>
      <c r="R1689" t="s">
        <v>20</v>
      </c>
    </row>
    <row r="1690" spans="1:18" x14ac:dyDescent="0.25">
      <c r="A1690">
        <v>4892</v>
      </c>
      <c r="B1690">
        <v>3</v>
      </c>
      <c r="C1690">
        <v>7</v>
      </c>
      <c r="D1690">
        <v>9</v>
      </c>
      <c r="E1690">
        <v>4</v>
      </c>
      <c r="F1690">
        <v>8</v>
      </c>
      <c r="G1690">
        <v>3</v>
      </c>
      <c r="H1690">
        <v>2</v>
      </c>
      <c r="I1690">
        <v>3.34</v>
      </c>
      <c r="J1690" t="s">
        <v>153</v>
      </c>
      <c r="K1690">
        <v>11.85</v>
      </c>
      <c r="L1690">
        <v>274</v>
      </c>
      <c r="M1690">
        <v>2.97</v>
      </c>
      <c r="N1690" t="s">
        <v>153</v>
      </c>
      <c r="O1690">
        <v>13.66</v>
      </c>
      <c r="P1690" t="s">
        <v>65</v>
      </c>
      <c r="Q1690" t="s">
        <v>19</v>
      </c>
      <c r="R1690" t="s">
        <v>20</v>
      </c>
    </row>
    <row r="1691" spans="1:18" x14ac:dyDescent="0.25">
      <c r="A1691">
        <v>4907</v>
      </c>
      <c r="B1691">
        <v>10</v>
      </c>
      <c r="C1691">
        <v>3</v>
      </c>
      <c r="D1691">
        <v>3</v>
      </c>
      <c r="E1691">
        <v>6</v>
      </c>
      <c r="F1691">
        <v>4</v>
      </c>
      <c r="G1691">
        <v>3</v>
      </c>
      <c r="H1691">
        <v>3</v>
      </c>
      <c r="I1691">
        <v>3.63</v>
      </c>
      <c r="J1691" t="s">
        <v>153</v>
      </c>
      <c r="K1691">
        <v>43.24</v>
      </c>
      <c r="L1691">
        <v>460</v>
      </c>
      <c r="M1691">
        <v>1.63</v>
      </c>
      <c r="N1691" t="s">
        <v>153</v>
      </c>
      <c r="O1691">
        <v>39.549999999999997</v>
      </c>
      <c r="P1691" t="s">
        <v>35</v>
      </c>
      <c r="Q1691" t="s">
        <v>19</v>
      </c>
      <c r="R1691" t="s">
        <v>20</v>
      </c>
    </row>
    <row r="1692" spans="1:18" x14ac:dyDescent="0.25">
      <c r="A1692">
        <v>4914</v>
      </c>
      <c r="B1692">
        <v>3</v>
      </c>
      <c r="C1692">
        <v>2</v>
      </c>
      <c r="D1692">
        <v>8</v>
      </c>
      <c r="E1692">
        <v>9</v>
      </c>
      <c r="F1692">
        <v>1</v>
      </c>
      <c r="G1692">
        <v>3</v>
      </c>
      <c r="H1692">
        <v>1</v>
      </c>
      <c r="I1692">
        <v>3.39</v>
      </c>
      <c r="J1692" t="s">
        <v>153</v>
      </c>
      <c r="K1692">
        <v>55.2</v>
      </c>
      <c r="L1692">
        <v>201</v>
      </c>
      <c r="M1692">
        <v>0.92</v>
      </c>
      <c r="N1692" t="s">
        <v>153</v>
      </c>
      <c r="O1692">
        <v>29.99</v>
      </c>
      <c r="P1692" t="s">
        <v>28</v>
      </c>
      <c r="Q1692" t="s">
        <v>19</v>
      </c>
      <c r="R1692" t="s">
        <v>20</v>
      </c>
    </row>
    <row r="1693" spans="1:18" x14ac:dyDescent="0.25">
      <c r="A1693">
        <v>4916</v>
      </c>
      <c r="B1693">
        <v>14</v>
      </c>
      <c r="C1693">
        <v>1</v>
      </c>
      <c r="D1693">
        <v>5</v>
      </c>
      <c r="E1693">
        <v>5</v>
      </c>
      <c r="F1693">
        <v>8</v>
      </c>
      <c r="G1693">
        <v>2</v>
      </c>
      <c r="H1693">
        <v>1</v>
      </c>
      <c r="I1693">
        <v>3.26</v>
      </c>
      <c r="J1693" t="s">
        <v>153</v>
      </c>
      <c r="K1693">
        <v>36.18</v>
      </c>
      <c r="L1693">
        <v>391</v>
      </c>
      <c r="M1693">
        <v>11.68</v>
      </c>
      <c r="N1693" t="s">
        <v>153</v>
      </c>
      <c r="O1693">
        <v>38.44</v>
      </c>
      <c r="P1693" t="s">
        <v>64</v>
      </c>
      <c r="Q1693" t="s">
        <v>19</v>
      </c>
      <c r="R1693" t="s">
        <v>20</v>
      </c>
    </row>
    <row r="1694" spans="1:18" x14ac:dyDescent="0.25">
      <c r="A1694">
        <v>4919</v>
      </c>
      <c r="B1694">
        <v>8</v>
      </c>
      <c r="C1694">
        <v>11</v>
      </c>
      <c r="D1694">
        <v>11</v>
      </c>
      <c r="E1694">
        <v>2</v>
      </c>
      <c r="F1694">
        <v>9</v>
      </c>
      <c r="G1694">
        <v>6</v>
      </c>
      <c r="H1694">
        <v>1</v>
      </c>
      <c r="I1694">
        <v>3.35</v>
      </c>
      <c r="J1694" t="s">
        <v>153</v>
      </c>
      <c r="K1694">
        <v>22.22</v>
      </c>
      <c r="L1694">
        <v>50</v>
      </c>
      <c r="M1694">
        <v>4.09</v>
      </c>
      <c r="N1694" t="s">
        <v>153</v>
      </c>
      <c r="O1694">
        <v>22.84</v>
      </c>
      <c r="P1694" t="s">
        <v>53</v>
      </c>
      <c r="Q1694" t="s">
        <v>19</v>
      </c>
      <c r="R1694" t="s">
        <v>20</v>
      </c>
    </row>
    <row r="1695" spans="1:18" x14ac:dyDescent="0.25">
      <c r="A1695">
        <v>4921</v>
      </c>
      <c r="B1695">
        <v>1</v>
      </c>
      <c r="C1695">
        <v>12</v>
      </c>
      <c r="D1695">
        <v>8</v>
      </c>
      <c r="E1695">
        <v>1</v>
      </c>
      <c r="F1695">
        <v>1</v>
      </c>
      <c r="G1695">
        <v>6</v>
      </c>
      <c r="H1695">
        <v>2</v>
      </c>
      <c r="I1695">
        <v>3.19</v>
      </c>
      <c r="J1695" t="s">
        <v>153</v>
      </c>
      <c r="K1695">
        <v>40</v>
      </c>
      <c r="L1695">
        <v>790</v>
      </c>
      <c r="M1695">
        <v>11.6</v>
      </c>
      <c r="N1695" t="s">
        <v>153</v>
      </c>
      <c r="O1695">
        <v>25.44</v>
      </c>
      <c r="P1695" t="s">
        <v>63</v>
      </c>
      <c r="Q1695" t="s">
        <v>19</v>
      </c>
      <c r="R1695" t="s">
        <v>20</v>
      </c>
    </row>
    <row r="1696" spans="1:18" x14ac:dyDescent="0.25">
      <c r="A1696">
        <v>4968</v>
      </c>
      <c r="B1696">
        <v>15</v>
      </c>
      <c r="C1696">
        <v>6</v>
      </c>
      <c r="D1696">
        <v>3</v>
      </c>
      <c r="E1696">
        <v>7</v>
      </c>
      <c r="F1696">
        <v>8</v>
      </c>
      <c r="G1696">
        <v>2</v>
      </c>
      <c r="H1696">
        <v>1</v>
      </c>
      <c r="I1696">
        <v>3.22</v>
      </c>
      <c r="J1696" t="s">
        <v>153</v>
      </c>
      <c r="K1696">
        <v>25.18</v>
      </c>
      <c r="L1696">
        <v>91</v>
      </c>
      <c r="M1696">
        <v>2.41</v>
      </c>
      <c r="N1696" t="s">
        <v>153</v>
      </c>
      <c r="O1696">
        <v>50.5</v>
      </c>
      <c r="P1696" t="s">
        <v>21</v>
      </c>
      <c r="Q1696" t="s">
        <v>19</v>
      </c>
      <c r="R1696" t="s">
        <v>20</v>
      </c>
    </row>
    <row r="1697" spans="1:18" x14ac:dyDescent="0.25">
      <c r="A1697">
        <v>4970</v>
      </c>
      <c r="B1697">
        <v>13</v>
      </c>
      <c r="C1697">
        <v>6</v>
      </c>
      <c r="D1697">
        <v>6</v>
      </c>
      <c r="E1697">
        <v>1</v>
      </c>
      <c r="F1697">
        <v>7</v>
      </c>
      <c r="G1697">
        <v>9</v>
      </c>
      <c r="H1697">
        <v>3</v>
      </c>
      <c r="I1697">
        <v>3.33</v>
      </c>
      <c r="J1697" t="s">
        <v>153</v>
      </c>
      <c r="K1697">
        <v>109.48</v>
      </c>
      <c r="L1697">
        <v>1337</v>
      </c>
      <c r="M1697">
        <v>15.28</v>
      </c>
      <c r="N1697" t="s">
        <v>153</v>
      </c>
      <c r="O1697">
        <v>28.2</v>
      </c>
      <c r="P1697" t="s">
        <v>41</v>
      </c>
      <c r="Q1697" t="s">
        <v>19</v>
      </c>
      <c r="R1697" t="s">
        <v>20</v>
      </c>
    </row>
    <row r="1698" spans="1:18" x14ac:dyDescent="0.25">
      <c r="A1698">
        <v>4987</v>
      </c>
      <c r="B1698">
        <v>13</v>
      </c>
      <c r="C1698">
        <v>8</v>
      </c>
      <c r="D1698">
        <v>2</v>
      </c>
      <c r="E1698">
        <v>3</v>
      </c>
      <c r="F1698">
        <v>1</v>
      </c>
      <c r="G1698">
        <v>6</v>
      </c>
      <c r="H1698">
        <v>2</v>
      </c>
      <c r="I1698">
        <v>3.45</v>
      </c>
      <c r="J1698" t="s">
        <v>153</v>
      </c>
      <c r="K1698">
        <v>37.64</v>
      </c>
      <c r="L1698">
        <v>2180</v>
      </c>
      <c r="M1698">
        <v>5.12</v>
      </c>
      <c r="N1698" t="s">
        <v>153</v>
      </c>
      <c r="O1698">
        <v>41.23</v>
      </c>
      <c r="P1698" t="s">
        <v>43</v>
      </c>
      <c r="Q1698" t="s">
        <v>19</v>
      </c>
      <c r="R1698" t="s">
        <v>20</v>
      </c>
    </row>
    <row r="1699" spans="1:18" x14ac:dyDescent="0.25">
      <c r="A1699">
        <v>36</v>
      </c>
      <c r="B1699">
        <v>4</v>
      </c>
      <c r="C1699">
        <v>6</v>
      </c>
      <c r="D1699">
        <v>9</v>
      </c>
      <c r="E1699">
        <v>7</v>
      </c>
      <c r="F1699">
        <v>4</v>
      </c>
      <c r="G1699">
        <v>3</v>
      </c>
      <c r="H1699">
        <v>1</v>
      </c>
      <c r="I1699">
        <v>4.24</v>
      </c>
      <c r="J1699" t="s">
        <v>153</v>
      </c>
      <c r="K1699">
        <v>16.3</v>
      </c>
      <c r="L1699">
        <v>1848</v>
      </c>
      <c r="M1699">
        <v>3.05</v>
      </c>
      <c r="N1699" t="s">
        <v>153</v>
      </c>
      <c r="O1699">
        <v>78.2</v>
      </c>
      <c r="P1699" t="s">
        <v>24</v>
      </c>
      <c r="Q1699" t="s">
        <v>19</v>
      </c>
      <c r="R1699" t="s">
        <v>74</v>
      </c>
    </row>
    <row r="1700" spans="1:18" x14ac:dyDescent="0.25">
      <c r="A1700">
        <v>37</v>
      </c>
      <c r="B1700">
        <v>6</v>
      </c>
      <c r="C1700">
        <v>12</v>
      </c>
      <c r="D1700">
        <v>6</v>
      </c>
      <c r="E1700">
        <v>7</v>
      </c>
      <c r="F1700">
        <v>4</v>
      </c>
      <c r="G1700">
        <v>3</v>
      </c>
      <c r="H1700">
        <v>2</v>
      </c>
      <c r="I1700">
        <v>4.0599999999999996</v>
      </c>
      <c r="J1700" t="s">
        <v>153</v>
      </c>
      <c r="K1700">
        <v>7.21</v>
      </c>
      <c r="L1700">
        <v>94</v>
      </c>
      <c r="M1700">
        <v>6.19</v>
      </c>
      <c r="N1700" t="s">
        <v>153</v>
      </c>
      <c r="O1700">
        <v>32.25</v>
      </c>
      <c r="P1700" t="s">
        <v>67</v>
      </c>
      <c r="Q1700" t="s">
        <v>19</v>
      </c>
      <c r="R1700" t="s">
        <v>74</v>
      </c>
    </row>
    <row r="1701" spans="1:18" x14ac:dyDescent="0.25">
      <c r="A1701">
        <v>67</v>
      </c>
      <c r="B1701">
        <v>16</v>
      </c>
      <c r="C1701">
        <v>9</v>
      </c>
      <c r="D1701">
        <v>4</v>
      </c>
      <c r="E1701">
        <v>8</v>
      </c>
      <c r="F1701">
        <v>1</v>
      </c>
      <c r="G1701">
        <v>5</v>
      </c>
      <c r="H1701">
        <v>1</v>
      </c>
      <c r="I1701">
        <v>3.49</v>
      </c>
      <c r="J1701" t="s">
        <v>153</v>
      </c>
      <c r="K1701">
        <v>8.2100000000000009</v>
      </c>
      <c r="L1701">
        <v>443</v>
      </c>
      <c r="M1701">
        <v>2.44</v>
      </c>
      <c r="N1701" t="s">
        <v>153</v>
      </c>
      <c r="O1701">
        <v>44.53</v>
      </c>
      <c r="P1701" t="s">
        <v>60</v>
      </c>
      <c r="Q1701" t="s">
        <v>19</v>
      </c>
      <c r="R1701" t="s">
        <v>74</v>
      </c>
    </row>
    <row r="1702" spans="1:18" x14ac:dyDescent="0.25">
      <c r="A1702">
        <v>68</v>
      </c>
      <c r="B1702">
        <v>8</v>
      </c>
      <c r="C1702">
        <v>5</v>
      </c>
      <c r="D1702">
        <v>11</v>
      </c>
      <c r="E1702">
        <v>6</v>
      </c>
      <c r="F1702">
        <v>7</v>
      </c>
      <c r="G1702">
        <v>9</v>
      </c>
      <c r="H1702">
        <v>3</v>
      </c>
      <c r="I1702">
        <v>3.37</v>
      </c>
      <c r="J1702" t="s">
        <v>153</v>
      </c>
      <c r="K1702">
        <v>9.15</v>
      </c>
      <c r="L1702">
        <v>285</v>
      </c>
      <c r="M1702">
        <v>6.67</v>
      </c>
      <c r="N1702" t="s">
        <v>153</v>
      </c>
      <c r="O1702">
        <v>20.239999999999998</v>
      </c>
      <c r="P1702" t="s">
        <v>26</v>
      </c>
      <c r="Q1702" t="s">
        <v>19</v>
      </c>
      <c r="R1702" t="s">
        <v>74</v>
      </c>
    </row>
    <row r="1703" spans="1:18" x14ac:dyDescent="0.25">
      <c r="A1703">
        <v>95</v>
      </c>
      <c r="B1703">
        <v>8</v>
      </c>
      <c r="C1703">
        <v>11</v>
      </c>
      <c r="D1703">
        <v>11</v>
      </c>
      <c r="E1703">
        <v>5</v>
      </c>
      <c r="F1703">
        <v>7</v>
      </c>
      <c r="G1703">
        <v>2</v>
      </c>
      <c r="H1703">
        <v>1</v>
      </c>
      <c r="I1703">
        <v>3.25</v>
      </c>
      <c r="J1703" t="s">
        <v>153</v>
      </c>
      <c r="K1703">
        <v>2.17</v>
      </c>
      <c r="L1703">
        <v>70</v>
      </c>
      <c r="M1703">
        <v>16.12</v>
      </c>
      <c r="N1703" t="s">
        <v>153</v>
      </c>
      <c r="O1703">
        <v>52.17</v>
      </c>
      <c r="P1703" t="s">
        <v>46</v>
      </c>
      <c r="Q1703" t="s">
        <v>19</v>
      </c>
      <c r="R1703" t="s">
        <v>74</v>
      </c>
    </row>
    <row r="1704" spans="1:18" x14ac:dyDescent="0.25">
      <c r="A1704">
        <v>137</v>
      </c>
      <c r="B1704">
        <v>19</v>
      </c>
      <c r="C1704">
        <v>11</v>
      </c>
      <c r="D1704">
        <v>11</v>
      </c>
      <c r="E1704">
        <v>6</v>
      </c>
      <c r="F1704">
        <v>3</v>
      </c>
      <c r="G1704">
        <v>2</v>
      </c>
      <c r="H1704">
        <v>2</v>
      </c>
      <c r="I1704">
        <v>4.1500000000000004</v>
      </c>
      <c r="J1704" t="s">
        <v>153</v>
      </c>
      <c r="K1704">
        <v>5.34</v>
      </c>
      <c r="L1704">
        <v>176</v>
      </c>
      <c r="M1704">
        <v>6.11</v>
      </c>
      <c r="N1704" t="s">
        <v>153</v>
      </c>
      <c r="O1704">
        <v>18.170000000000002</v>
      </c>
      <c r="P1704" t="s">
        <v>53</v>
      </c>
      <c r="Q1704" t="s">
        <v>19</v>
      </c>
      <c r="R1704" t="s">
        <v>74</v>
      </c>
    </row>
    <row r="1705" spans="1:18" x14ac:dyDescent="0.25">
      <c r="A1705">
        <v>173</v>
      </c>
      <c r="B1705">
        <v>18</v>
      </c>
      <c r="C1705">
        <v>9</v>
      </c>
      <c r="D1705">
        <v>5</v>
      </c>
      <c r="E1705">
        <v>5</v>
      </c>
      <c r="F1705">
        <v>3</v>
      </c>
      <c r="G1705">
        <v>9</v>
      </c>
      <c r="H1705">
        <v>2</v>
      </c>
      <c r="I1705">
        <v>3.68</v>
      </c>
      <c r="J1705" t="s">
        <v>153</v>
      </c>
      <c r="K1705">
        <v>4.18</v>
      </c>
      <c r="L1705">
        <v>2447</v>
      </c>
      <c r="M1705">
        <v>21.76</v>
      </c>
      <c r="N1705" t="s">
        <v>153</v>
      </c>
      <c r="O1705">
        <v>22.61</v>
      </c>
      <c r="P1705" t="s">
        <v>43</v>
      </c>
      <c r="Q1705" t="s">
        <v>19</v>
      </c>
      <c r="R1705" t="s">
        <v>74</v>
      </c>
    </row>
    <row r="1706" spans="1:18" x14ac:dyDescent="0.25">
      <c r="A1706">
        <v>175</v>
      </c>
      <c r="B1706">
        <v>3</v>
      </c>
      <c r="C1706">
        <v>5</v>
      </c>
      <c r="D1706">
        <v>7</v>
      </c>
      <c r="E1706">
        <v>8</v>
      </c>
      <c r="F1706">
        <v>2</v>
      </c>
      <c r="G1706">
        <v>6</v>
      </c>
      <c r="H1706">
        <v>1</v>
      </c>
      <c r="I1706">
        <v>3.34</v>
      </c>
      <c r="J1706" t="s">
        <v>153</v>
      </c>
      <c r="K1706">
        <v>9.48</v>
      </c>
      <c r="L1706">
        <v>80</v>
      </c>
      <c r="M1706">
        <v>2.4</v>
      </c>
      <c r="N1706" t="s">
        <v>153</v>
      </c>
      <c r="O1706">
        <v>27.9</v>
      </c>
      <c r="P1706" t="s">
        <v>67</v>
      </c>
      <c r="Q1706" t="s">
        <v>19</v>
      </c>
      <c r="R1706" t="s">
        <v>74</v>
      </c>
    </row>
    <row r="1707" spans="1:18" x14ac:dyDescent="0.25">
      <c r="A1707">
        <v>207</v>
      </c>
      <c r="B1707">
        <v>6</v>
      </c>
      <c r="C1707">
        <v>10</v>
      </c>
      <c r="D1707">
        <v>11</v>
      </c>
      <c r="E1707">
        <v>7</v>
      </c>
      <c r="F1707">
        <v>2</v>
      </c>
      <c r="G1707">
        <v>2</v>
      </c>
      <c r="H1707">
        <v>2</v>
      </c>
      <c r="I1707">
        <v>3.27</v>
      </c>
      <c r="J1707" t="s">
        <v>153</v>
      </c>
      <c r="K1707">
        <v>4.0599999999999996</v>
      </c>
      <c r="L1707">
        <v>697</v>
      </c>
      <c r="M1707">
        <v>8.4</v>
      </c>
      <c r="N1707" t="s">
        <v>153</v>
      </c>
      <c r="O1707">
        <v>20.45</v>
      </c>
      <c r="P1707" t="s">
        <v>48</v>
      </c>
      <c r="Q1707" t="s">
        <v>19</v>
      </c>
      <c r="R1707" t="s">
        <v>74</v>
      </c>
    </row>
    <row r="1708" spans="1:18" x14ac:dyDescent="0.25">
      <c r="A1708">
        <v>236</v>
      </c>
      <c r="B1708">
        <v>1</v>
      </c>
      <c r="C1708">
        <v>9</v>
      </c>
      <c r="D1708">
        <v>11</v>
      </c>
      <c r="E1708">
        <v>7</v>
      </c>
      <c r="F1708">
        <v>2</v>
      </c>
      <c r="G1708">
        <v>9</v>
      </c>
      <c r="H1708">
        <v>1</v>
      </c>
      <c r="I1708">
        <v>3.25</v>
      </c>
      <c r="J1708" t="s">
        <v>153</v>
      </c>
      <c r="K1708">
        <v>3.98</v>
      </c>
      <c r="L1708">
        <v>386</v>
      </c>
      <c r="M1708">
        <v>1.94</v>
      </c>
      <c r="N1708" t="s">
        <v>153</v>
      </c>
      <c r="O1708">
        <v>10.95</v>
      </c>
      <c r="P1708" t="s">
        <v>25</v>
      </c>
      <c r="Q1708" t="s">
        <v>19</v>
      </c>
      <c r="R1708" t="s">
        <v>74</v>
      </c>
    </row>
    <row r="1709" spans="1:18" x14ac:dyDescent="0.25">
      <c r="A1709">
        <v>293</v>
      </c>
      <c r="B1709">
        <v>3</v>
      </c>
      <c r="C1709">
        <v>11</v>
      </c>
      <c r="D1709">
        <v>9</v>
      </c>
      <c r="E1709">
        <v>9</v>
      </c>
      <c r="F1709">
        <v>5</v>
      </c>
      <c r="G1709">
        <v>9</v>
      </c>
      <c r="H1709">
        <v>1</v>
      </c>
      <c r="I1709">
        <v>3.38</v>
      </c>
      <c r="J1709" t="s">
        <v>153</v>
      </c>
      <c r="K1709">
        <v>6.12</v>
      </c>
      <c r="L1709">
        <v>325</v>
      </c>
      <c r="M1709">
        <v>2.14</v>
      </c>
      <c r="N1709" t="s">
        <v>153</v>
      </c>
      <c r="O1709">
        <v>20.09</v>
      </c>
      <c r="P1709" t="s">
        <v>48</v>
      </c>
      <c r="Q1709" t="s">
        <v>19</v>
      </c>
      <c r="R1709" t="s">
        <v>74</v>
      </c>
    </row>
    <row r="1710" spans="1:18" x14ac:dyDescent="0.25">
      <c r="A1710">
        <v>301</v>
      </c>
      <c r="B1710">
        <v>2</v>
      </c>
      <c r="C1710">
        <v>3</v>
      </c>
      <c r="D1710">
        <v>4</v>
      </c>
      <c r="E1710">
        <v>9</v>
      </c>
      <c r="F1710">
        <v>2</v>
      </c>
      <c r="G1710">
        <v>5</v>
      </c>
      <c r="H1710">
        <v>2</v>
      </c>
      <c r="I1710">
        <v>4.2</v>
      </c>
      <c r="J1710" t="s">
        <v>153</v>
      </c>
      <c r="K1710">
        <v>9.3800000000000008</v>
      </c>
      <c r="L1710">
        <v>122</v>
      </c>
      <c r="M1710">
        <v>3.88</v>
      </c>
      <c r="N1710" t="s">
        <v>153</v>
      </c>
      <c r="O1710">
        <v>34.450000000000003</v>
      </c>
      <c r="P1710" t="s">
        <v>26</v>
      </c>
      <c r="Q1710" t="s">
        <v>19</v>
      </c>
      <c r="R1710" t="s">
        <v>74</v>
      </c>
    </row>
    <row r="1711" spans="1:18" x14ac:dyDescent="0.25">
      <c r="A1711">
        <v>369</v>
      </c>
      <c r="B1711">
        <v>11</v>
      </c>
      <c r="C1711">
        <v>7</v>
      </c>
      <c r="D1711">
        <v>11</v>
      </c>
      <c r="E1711">
        <v>3</v>
      </c>
      <c r="F1711">
        <v>6</v>
      </c>
      <c r="G1711">
        <v>3</v>
      </c>
      <c r="H1711">
        <v>1</v>
      </c>
      <c r="I1711">
        <v>3.38</v>
      </c>
      <c r="J1711" t="s">
        <v>153</v>
      </c>
      <c r="K1711">
        <v>3.17</v>
      </c>
      <c r="L1711">
        <v>216</v>
      </c>
      <c r="M1711">
        <v>4.99</v>
      </c>
      <c r="N1711" t="s">
        <v>153</v>
      </c>
      <c r="O1711">
        <v>31.2</v>
      </c>
      <c r="P1711" t="s">
        <v>24</v>
      </c>
      <c r="Q1711" t="s">
        <v>19</v>
      </c>
      <c r="R1711" t="s">
        <v>74</v>
      </c>
    </row>
    <row r="1712" spans="1:18" x14ac:dyDescent="0.25">
      <c r="A1712">
        <v>378</v>
      </c>
      <c r="B1712">
        <v>14</v>
      </c>
      <c r="C1712">
        <v>12</v>
      </c>
      <c r="D1712">
        <v>2</v>
      </c>
      <c r="E1712">
        <v>2</v>
      </c>
      <c r="F1712">
        <v>1</v>
      </c>
      <c r="G1712">
        <v>3</v>
      </c>
      <c r="H1712">
        <v>1</v>
      </c>
      <c r="I1712">
        <v>3.75</v>
      </c>
      <c r="J1712" t="s">
        <v>153</v>
      </c>
      <c r="K1712">
        <v>8.2899999999999991</v>
      </c>
      <c r="L1712">
        <v>622</v>
      </c>
      <c r="M1712">
        <v>2.78</v>
      </c>
      <c r="N1712" t="s">
        <v>153</v>
      </c>
      <c r="O1712">
        <v>32.28</v>
      </c>
      <c r="P1712" t="s">
        <v>26</v>
      </c>
      <c r="Q1712" t="s">
        <v>19</v>
      </c>
      <c r="R1712" t="s">
        <v>74</v>
      </c>
    </row>
    <row r="1713" spans="1:18" x14ac:dyDescent="0.25">
      <c r="A1713">
        <v>407</v>
      </c>
      <c r="B1713">
        <v>20</v>
      </c>
      <c r="C1713">
        <v>9</v>
      </c>
      <c r="D1713">
        <v>8</v>
      </c>
      <c r="E1713">
        <v>9</v>
      </c>
      <c r="F1713">
        <v>1</v>
      </c>
      <c r="G1713">
        <v>6</v>
      </c>
      <c r="H1713">
        <v>1</v>
      </c>
      <c r="I1713">
        <v>4.2300000000000004</v>
      </c>
      <c r="J1713" t="s">
        <v>153</v>
      </c>
      <c r="K1713">
        <v>6.09</v>
      </c>
      <c r="L1713">
        <v>573</v>
      </c>
      <c r="M1713">
        <v>6.1</v>
      </c>
      <c r="N1713" t="s">
        <v>153</v>
      </c>
      <c r="O1713">
        <v>53.2</v>
      </c>
      <c r="P1713" t="s">
        <v>36</v>
      </c>
      <c r="Q1713" t="s">
        <v>19</v>
      </c>
      <c r="R1713" t="s">
        <v>74</v>
      </c>
    </row>
    <row r="1714" spans="1:18" x14ac:dyDescent="0.25">
      <c r="A1714">
        <v>555</v>
      </c>
      <c r="B1714">
        <v>1</v>
      </c>
      <c r="C1714">
        <v>6</v>
      </c>
      <c r="D1714">
        <v>7</v>
      </c>
      <c r="E1714">
        <v>9</v>
      </c>
      <c r="F1714">
        <v>7</v>
      </c>
      <c r="G1714">
        <v>2</v>
      </c>
      <c r="H1714">
        <v>1</v>
      </c>
      <c r="I1714">
        <v>3.31</v>
      </c>
      <c r="J1714" t="s">
        <v>153</v>
      </c>
      <c r="K1714">
        <v>10.08</v>
      </c>
      <c r="L1714">
        <v>345</v>
      </c>
      <c r="M1714">
        <v>1.1599999999999999</v>
      </c>
      <c r="N1714" t="s">
        <v>153</v>
      </c>
      <c r="O1714">
        <v>20.73</v>
      </c>
      <c r="P1714" t="s">
        <v>26</v>
      </c>
      <c r="Q1714" t="s">
        <v>19</v>
      </c>
      <c r="R1714" t="s">
        <v>74</v>
      </c>
    </row>
    <row r="1715" spans="1:18" x14ac:dyDescent="0.25">
      <c r="A1715">
        <v>588</v>
      </c>
      <c r="B1715">
        <v>1</v>
      </c>
      <c r="C1715">
        <v>12</v>
      </c>
      <c r="D1715">
        <v>2</v>
      </c>
      <c r="E1715">
        <v>3</v>
      </c>
      <c r="F1715">
        <v>8</v>
      </c>
      <c r="G1715">
        <v>3</v>
      </c>
      <c r="H1715">
        <v>2</v>
      </c>
      <c r="I1715">
        <v>4.83</v>
      </c>
      <c r="J1715" t="s">
        <v>153</v>
      </c>
      <c r="K1715">
        <v>7.37</v>
      </c>
      <c r="L1715">
        <v>205</v>
      </c>
      <c r="M1715">
        <v>0.79</v>
      </c>
      <c r="N1715" t="s">
        <v>153</v>
      </c>
      <c r="O1715">
        <v>37.409999999999997</v>
      </c>
      <c r="P1715" t="s">
        <v>63</v>
      </c>
      <c r="Q1715" t="s">
        <v>19</v>
      </c>
      <c r="R1715" t="s">
        <v>74</v>
      </c>
    </row>
    <row r="1716" spans="1:18" x14ac:dyDescent="0.25">
      <c r="A1716">
        <v>655</v>
      </c>
      <c r="B1716">
        <v>1</v>
      </c>
      <c r="C1716">
        <v>3</v>
      </c>
      <c r="D1716">
        <v>5</v>
      </c>
      <c r="E1716">
        <v>5</v>
      </c>
      <c r="F1716">
        <v>8</v>
      </c>
      <c r="G1716">
        <v>5</v>
      </c>
      <c r="H1716">
        <v>1</v>
      </c>
      <c r="I1716">
        <v>3.31</v>
      </c>
      <c r="J1716" t="s">
        <v>153</v>
      </c>
      <c r="K1716">
        <v>8.8800000000000008</v>
      </c>
      <c r="L1716">
        <v>1229</v>
      </c>
      <c r="M1716">
        <v>8.91</v>
      </c>
      <c r="N1716" t="s">
        <v>153</v>
      </c>
      <c r="O1716">
        <v>14.36</v>
      </c>
      <c r="P1716" t="s">
        <v>46</v>
      </c>
      <c r="Q1716" t="s">
        <v>19</v>
      </c>
      <c r="R1716" t="s">
        <v>74</v>
      </c>
    </row>
    <row r="1717" spans="1:18" x14ac:dyDescent="0.25">
      <c r="A1717">
        <v>662</v>
      </c>
      <c r="B1717">
        <v>7</v>
      </c>
      <c r="C1717">
        <v>3</v>
      </c>
      <c r="D1717">
        <v>9</v>
      </c>
      <c r="E1717">
        <v>4</v>
      </c>
      <c r="F1717">
        <v>9</v>
      </c>
      <c r="G1717">
        <v>9</v>
      </c>
      <c r="H1717">
        <v>3</v>
      </c>
      <c r="I1717">
        <v>4.46</v>
      </c>
      <c r="J1717" t="s">
        <v>153</v>
      </c>
      <c r="K1717">
        <v>25.64</v>
      </c>
      <c r="L1717">
        <v>466</v>
      </c>
      <c r="M1717">
        <v>18.05</v>
      </c>
      <c r="N1717" t="s">
        <v>153</v>
      </c>
      <c r="O1717">
        <v>39.6</v>
      </c>
      <c r="P1717" t="s">
        <v>64</v>
      </c>
      <c r="Q1717" t="s">
        <v>19</v>
      </c>
      <c r="R1717" t="s">
        <v>74</v>
      </c>
    </row>
    <row r="1718" spans="1:18" x14ac:dyDescent="0.25">
      <c r="A1718">
        <v>674</v>
      </c>
      <c r="B1718">
        <v>14</v>
      </c>
      <c r="C1718">
        <v>5</v>
      </c>
      <c r="D1718">
        <v>7</v>
      </c>
      <c r="E1718">
        <v>4</v>
      </c>
      <c r="F1718">
        <v>8</v>
      </c>
      <c r="G1718">
        <v>6</v>
      </c>
      <c r="H1718">
        <v>3</v>
      </c>
      <c r="I1718">
        <v>5</v>
      </c>
      <c r="J1718" t="s">
        <v>153</v>
      </c>
      <c r="K1718">
        <v>7.57</v>
      </c>
      <c r="L1718">
        <v>318</v>
      </c>
      <c r="M1718">
        <v>4.76</v>
      </c>
      <c r="N1718" t="s">
        <v>153</v>
      </c>
      <c r="O1718">
        <v>46.97</v>
      </c>
      <c r="P1718" t="s">
        <v>59</v>
      </c>
      <c r="Q1718" t="s">
        <v>19</v>
      </c>
      <c r="R1718" t="s">
        <v>74</v>
      </c>
    </row>
    <row r="1719" spans="1:18" x14ac:dyDescent="0.25">
      <c r="A1719">
        <v>675</v>
      </c>
      <c r="B1719">
        <v>16</v>
      </c>
      <c r="C1719">
        <v>11</v>
      </c>
      <c r="D1719">
        <v>2</v>
      </c>
      <c r="E1719">
        <v>7</v>
      </c>
      <c r="F1719">
        <v>2</v>
      </c>
      <c r="G1719">
        <v>3</v>
      </c>
      <c r="H1719">
        <v>1</v>
      </c>
      <c r="I1719">
        <v>3.43</v>
      </c>
      <c r="J1719" t="s">
        <v>153</v>
      </c>
      <c r="K1719">
        <v>6.21</v>
      </c>
      <c r="L1719">
        <v>2349</v>
      </c>
      <c r="M1719">
        <v>23.11</v>
      </c>
      <c r="N1719" t="s">
        <v>153</v>
      </c>
      <c r="O1719">
        <v>4.0599999999999996</v>
      </c>
      <c r="P1719" t="s">
        <v>52</v>
      </c>
      <c r="Q1719" t="s">
        <v>19</v>
      </c>
      <c r="R1719" t="s">
        <v>74</v>
      </c>
    </row>
    <row r="1720" spans="1:18" x14ac:dyDescent="0.25">
      <c r="A1720">
        <v>705</v>
      </c>
      <c r="B1720">
        <v>13</v>
      </c>
      <c r="C1720">
        <v>5</v>
      </c>
      <c r="D1720">
        <v>11</v>
      </c>
      <c r="E1720">
        <v>6</v>
      </c>
      <c r="F1720">
        <v>9</v>
      </c>
      <c r="G1720">
        <v>8</v>
      </c>
      <c r="H1720">
        <v>1</v>
      </c>
      <c r="I1720">
        <v>3.95</v>
      </c>
      <c r="J1720" t="s">
        <v>153</v>
      </c>
      <c r="K1720">
        <v>1.45</v>
      </c>
      <c r="L1720">
        <v>110</v>
      </c>
      <c r="M1720">
        <v>17.75</v>
      </c>
      <c r="N1720" t="s">
        <v>153</v>
      </c>
      <c r="O1720">
        <v>25.77</v>
      </c>
      <c r="P1720" t="s">
        <v>24</v>
      </c>
      <c r="Q1720" t="s">
        <v>19</v>
      </c>
      <c r="R1720" t="s">
        <v>74</v>
      </c>
    </row>
    <row r="1721" spans="1:18" x14ac:dyDescent="0.25">
      <c r="A1721">
        <v>855</v>
      </c>
      <c r="B1721">
        <v>2</v>
      </c>
      <c r="C1721">
        <v>2</v>
      </c>
      <c r="D1721">
        <v>4</v>
      </c>
      <c r="E1721">
        <v>7</v>
      </c>
      <c r="F1721">
        <v>2</v>
      </c>
      <c r="G1721">
        <v>9</v>
      </c>
      <c r="H1721">
        <v>3</v>
      </c>
      <c r="I1721">
        <v>3.38</v>
      </c>
      <c r="J1721" t="s">
        <v>153</v>
      </c>
      <c r="K1721">
        <v>12.33</v>
      </c>
      <c r="L1721">
        <v>81</v>
      </c>
      <c r="M1721">
        <v>1.74</v>
      </c>
      <c r="N1721" t="s">
        <v>153</v>
      </c>
      <c r="O1721">
        <v>1.53</v>
      </c>
      <c r="P1721" t="s">
        <v>33</v>
      </c>
      <c r="Q1721" t="s">
        <v>19</v>
      </c>
      <c r="R1721" t="s">
        <v>74</v>
      </c>
    </row>
    <row r="1722" spans="1:18" x14ac:dyDescent="0.25">
      <c r="A1722">
        <v>856</v>
      </c>
      <c r="B1722">
        <v>9</v>
      </c>
      <c r="C1722">
        <v>2</v>
      </c>
      <c r="D1722">
        <v>10</v>
      </c>
      <c r="E1722">
        <v>6</v>
      </c>
      <c r="F1722">
        <v>3</v>
      </c>
      <c r="G1722">
        <v>3</v>
      </c>
      <c r="H1722">
        <v>2</v>
      </c>
      <c r="I1722">
        <v>3.41</v>
      </c>
      <c r="J1722" t="s">
        <v>153</v>
      </c>
      <c r="K1722">
        <v>11.34</v>
      </c>
      <c r="L1722">
        <v>129</v>
      </c>
      <c r="M1722">
        <v>4.29</v>
      </c>
      <c r="N1722" t="s">
        <v>153</v>
      </c>
      <c r="O1722">
        <v>34.56</v>
      </c>
      <c r="P1722" t="s">
        <v>29</v>
      </c>
      <c r="Q1722" t="s">
        <v>19</v>
      </c>
      <c r="R1722" t="s">
        <v>74</v>
      </c>
    </row>
    <row r="1723" spans="1:18" x14ac:dyDescent="0.25">
      <c r="A1723">
        <v>952</v>
      </c>
      <c r="B1723">
        <v>19</v>
      </c>
      <c r="C1723">
        <v>4</v>
      </c>
      <c r="D1723">
        <v>10</v>
      </c>
      <c r="E1723">
        <v>1</v>
      </c>
      <c r="F1723">
        <v>8</v>
      </c>
      <c r="G1723">
        <v>9</v>
      </c>
      <c r="H1723">
        <v>3</v>
      </c>
      <c r="I1723">
        <v>3.77</v>
      </c>
      <c r="J1723" t="s">
        <v>153</v>
      </c>
      <c r="K1723">
        <v>4.1399999999999997</v>
      </c>
      <c r="L1723">
        <v>1730</v>
      </c>
      <c r="M1723">
        <v>2.33</v>
      </c>
      <c r="N1723" t="s">
        <v>153</v>
      </c>
      <c r="O1723">
        <v>43.53</v>
      </c>
      <c r="P1723" t="s">
        <v>42</v>
      </c>
      <c r="Q1723" t="s">
        <v>19</v>
      </c>
      <c r="R1723" t="s">
        <v>74</v>
      </c>
    </row>
    <row r="1724" spans="1:18" x14ac:dyDescent="0.25">
      <c r="A1724">
        <v>955</v>
      </c>
      <c r="B1724">
        <v>20</v>
      </c>
      <c r="C1724">
        <v>6</v>
      </c>
      <c r="D1724">
        <v>6</v>
      </c>
      <c r="E1724">
        <v>2</v>
      </c>
      <c r="F1724">
        <v>5</v>
      </c>
      <c r="G1724">
        <v>3</v>
      </c>
      <c r="H1724">
        <v>3</v>
      </c>
      <c r="I1724">
        <v>3.51</v>
      </c>
      <c r="J1724" t="s">
        <v>153</v>
      </c>
      <c r="K1724">
        <v>7.55</v>
      </c>
      <c r="L1724">
        <v>872</v>
      </c>
      <c r="M1724">
        <v>4.55</v>
      </c>
      <c r="N1724" t="s">
        <v>153</v>
      </c>
      <c r="O1724">
        <v>4.7</v>
      </c>
      <c r="P1724" t="s">
        <v>71</v>
      </c>
      <c r="Q1724" t="s">
        <v>19</v>
      </c>
      <c r="R1724" t="s">
        <v>74</v>
      </c>
    </row>
    <row r="1725" spans="1:18" x14ac:dyDescent="0.25">
      <c r="A1725">
        <v>957</v>
      </c>
      <c r="B1725">
        <v>19</v>
      </c>
      <c r="C1725">
        <v>2</v>
      </c>
      <c r="D1725">
        <v>7</v>
      </c>
      <c r="E1725">
        <v>5</v>
      </c>
      <c r="F1725">
        <v>9</v>
      </c>
      <c r="G1725">
        <v>8</v>
      </c>
      <c r="H1725">
        <v>1</v>
      </c>
      <c r="I1725">
        <v>3.75</v>
      </c>
      <c r="J1725" t="s">
        <v>153</v>
      </c>
      <c r="K1725">
        <v>24.94</v>
      </c>
      <c r="L1725">
        <v>49</v>
      </c>
      <c r="M1725">
        <v>1.77</v>
      </c>
      <c r="N1725" t="s">
        <v>153</v>
      </c>
      <c r="O1725">
        <v>73.83</v>
      </c>
      <c r="P1725" t="s">
        <v>72</v>
      </c>
      <c r="Q1725" t="s">
        <v>19</v>
      </c>
      <c r="R1725" t="s">
        <v>74</v>
      </c>
    </row>
    <row r="1726" spans="1:18" x14ac:dyDescent="0.25">
      <c r="A1726">
        <v>966</v>
      </c>
      <c r="B1726">
        <v>12</v>
      </c>
      <c r="C1726">
        <v>11</v>
      </c>
      <c r="D1726">
        <v>5</v>
      </c>
      <c r="E1726">
        <v>4</v>
      </c>
      <c r="F1726">
        <v>2</v>
      </c>
      <c r="G1726">
        <v>3</v>
      </c>
      <c r="H1726">
        <v>2</v>
      </c>
      <c r="I1726">
        <v>3.72</v>
      </c>
      <c r="J1726" t="s">
        <v>153</v>
      </c>
      <c r="K1726">
        <v>20.46</v>
      </c>
      <c r="L1726">
        <v>983</v>
      </c>
      <c r="M1726">
        <v>9.85</v>
      </c>
      <c r="N1726" t="s">
        <v>153</v>
      </c>
      <c r="O1726">
        <v>16.440000000000001</v>
      </c>
      <c r="P1726" t="s">
        <v>22</v>
      </c>
      <c r="Q1726" t="s">
        <v>19</v>
      </c>
      <c r="R1726" t="s">
        <v>74</v>
      </c>
    </row>
    <row r="1727" spans="1:18" x14ac:dyDescent="0.25">
      <c r="A1727">
        <v>1005</v>
      </c>
      <c r="B1727">
        <v>16</v>
      </c>
      <c r="C1727">
        <v>6</v>
      </c>
      <c r="D1727">
        <v>2</v>
      </c>
      <c r="E1727">
        <v>7</v>
      </c>
      <c r="F1727">
        <v>8</v>
      </c>
      <c r="G1727">
        <v>8</v>
      </c>
      <c r="H1727">
        <v>1</v>
      </c>
      <c r="I1727">
        <v>3.45</v>
      </c>
      <c r="J1727" t="s">
        <v>153</v>
      </c>
      <c r="K1727">
        <v>9.7799999999999994</v>
      </c>
      <c r="L1727">
        <v>327</v>
      </c>
      <c r="M1727">
        <v>1.07</v>
      </c>
      <c r="N1727" t="s">
        <v>153</v>
      </c>
      <c r="O1727">
        <v>63.66</v>
      </c>
      <c r="P1727" t="s">
        <v>67</v>
      </c>
      <c r="Q1727" t="s">
        <v>19</v>
      </c>
      <c r="R1727" t="s">
        <v>74</v>
      </c>
    </row>
    <row r="1728" spans="1:18" x14ac:dyDescent="0.25">
      <c r="A1728">
        <v>1021</v>
      </c>
      <c r="B1728">
        <v>6</v>
      </c>
      <c r="C1728">
        <v>2</v>
      </c>
      <c r="D1728">
        <v>2</v>
      </c>
      <c r="E1728">
        <v>8</v>
      </c>
      <c r="F1728">
        <v>4</v>
      </c>
      <c r="G1728">
        <v>2</v>
      </c>
      <c r="H1728">
        <v>2</v>
      </c>
      <c r="I1728">
        <v>4.43</v>
      </c>
      <c r="J1728" t="s">
        <v>153</v>
      </c>
      <c r="K1728">
        <v>25.1</v>
      </c>
      <c r="L1728">
        <v>411</v>
      </c>
      <c r="M1728">
        <v>3.99</v>
      </c>
      <c r="N1728" t="s">
        <v>153</v>
      </c>
      <c r="O1728">
        <v>45.3</v>
      </c>
      <c r="P1728" t="s">
        <v>24</v>
      </c>
      <c r="Q1728" t="s">
        <v>19</v>
      </c>
      <c r="R1728" t="s">
        <v>74</v>
      </c>
    </row>
    <row r="1729" spans="1:18" x14ac:dyDescent="0.25">
      <c r="A1729">
        <v>1050</v>
      </c>
      <c r="B1729">
        <v>14</v>
      </c>
      <c r="C1729">
        <v>4</v>
      </c>
      <c r="D1729">
        <v>5</v>
      </c>
      <c r="E1729">
        <v>4</v>
      </c>
      <c r="F1729">
        <v>9</v>
      </c>
      <c r="G1729">
        <v>8</v>
      </c>
      <c r="H1729">
        <v>3</v>
      </c>
      <c r="I1729">
        <v>3.49</v>
      </c>
      <c r="J1729" t="s">
        <v>153</v>
      </c>
      <c r="K1729">
        <v>11.06</v>
      </c>
      <c r="L1729">
        <v>62</v>
      </c>
      <c r="M1729">
        <v>9.39</v>
      </c>
      <c r="N1729" t="s">
        <v>153</v>
      </c>
      <c r="O1729">
        <v>36.26</v>
      </c>
      <c r="P1729" t="s">
        <v>61</v>
      </c>
      <c r="Q1729" t="s">
        <v>19</v>
      </c>
      <c r="R1729" t="s">
        <v>74</v>
      </c>
    </row>
    <row r="1730" spans="1:18" x14ac:dyDescent="0.25">
      <c r="A1730">
        <v>1064</v>
      </c>
      <c r="B1730">
        <v>5</v>
      </c>
      <c r="C1730">
        <v>8</v>
      </c>
      <c r="D1730">
        <v>11</v>
      </c>
      <c r="E1730">
        <v>3</v>
      </c>
      <c r="F1730">
        <v>9</v>
      </c>
      <c r="G1730">
        <v>3</v>
      </c>
      <c r="H1730">
        <v>3</v>
      </c>
      <c r="I1730">
        <v>3.27</v>
      </c>
      <c r="J1730" t="s">
        <v>153</v>
      </c>
      <c r="K1730">
        <v>4.75</v>
      </c>
      <c r="L1730">
        <v>331</v>
      </c>
      <c r="M1730">
        <v>3.94</v>
      </c>
      <c r="N1730" t="s">
        <v>153</v>
      </c>
      <c r="O1730">
        <v>35.799999999999997</v>
      </c>
      <c r="P1730" t="s">
        <v>38</v>
      </c>
      <c r="Q1730" t="s">
        <v>19</v>
      </c>
      <c r="R1730" t="s">
        <v>74</v>
      </c>
    </row>
    <row r="1731" spans="1:18" x14ac:dyDescent="0.25">
      <c r="A1731">
        <v>1090</v>
      </c>
      <c r="B1731">
        <v>7</v>
      </c>
      <c r="C1731">
        <v>2</v>
      </c>
      <c r="D1731">
        <v>10</v>
      </c>
      <c r="E1731">
        <v>1</v>
      </c>
      <c r="F1731">
        <v>4</v>
      </c>
      <c r="G1731">
        <v>3</v>
      </c>
      <c r="H1731">
        <v>1</v>
      </c>
      <c r="I1731">
        <v>3.3</v>
      </c>
      <c r="J1731" t="s">
        <v>153</v>
      </c>
      <c r="K1731">
        <v>5.53</v>
      </c>
      <c r="L1731">
        <v>3575</v>
      </c>
      <c r="M1731">
        <v>6.22</v>
      </c>
      <c r="N1731" t="s">
        <v>153</v>
      </c>
      <c r="O1731">
        <v>6.9</v>
      </c>
      <c r="P1731" t="s">
        <v>40</v>
      </c>
      <c r="Q1731" t="s">
        <v>19</v>
      </c>
      <c r="R1731" t="s">
        <v>74</v>
      </c>
    </row>
    <row r="1732" spans="1:18" x14ac:dyDescent="0.25">
      <c r="A1732">
        <v>1125</v>
      </c>
      <c r="B1732">
        <v>17</v>
      </c>
      <c r="C1732">
        <v>9</v>
      </c>
      <c r="D1732">
        <v>8</v>
      </c>
      <c r="E1732">
        <v>6</v>
      </c>
      <c r="F1732">
        <v>5</v>
      </c>
      <c r="G1732">
        <v>6</v>
      </c>
      <c r="H1732">
        <v>1</v>
      </c>
      <c r="I1732">
        <v>3.21</v>
      </c>
      <c r="J1732" t="s">
        <v>153</v>
      </c>
      <c r="K1732">
        <v>3.7</v>
      </c>
      <c r="L1732">
        <v>142</v>
      </c>
      <c r="M1732">
        <v>7.29</v>
      </c>
      <c r="N1732" t="s">
        <v>153</v>
      </c>
      <c r="O1732">
        <v>52.84</v>
      </c>
      <c r="P1732" t="s">
        <v>72</v>
      </c>
      <c r="Q1732" t="s">
        <v>19</v>
      </c>
      <c r="R1732" t="s">
        <v>74</v>
      </c>
    </row>
    <row r="1733" spans="1:18" x14ac:dyDescent="0.25">
      <c r="A1733">
        <v>1133</v>
      </c>
      <c r="B1733">
        <v>3</v>
      </c>
      <c r="C1733">
        <v>12</v>
      </c>
      <c r="D1733">
        <v>6</v>
      </c>
      <c r="E1733">
        <v>8</v>
      </c>
      <c r="F1733">
        <v>7</v>
      </c>
      <c r="G1733">
        <v>8</v>
      </c>
      <c r="H1733">
        <v>2</v>
      </c>
      <c r="I1733">
        <v>3.45</v>
      </c>
      <c r="J1733" t="s">
        <v>153</v>
      </c>
      <c r="K1733">
        <v>8.11</v>
      </c>
      <c r="L1733">
        <v>413</v>
      </c>
      <c r="M1733">
        <v>1.2</v>
      </c>
      <c r="N1733" t="s">
        <v>153</v>
      </c>
      <c r="O1733">
        <v>22.19</v>
      </c>
      <c r="P1733" t="s">
        <v>27</v>
      </c>
      <c r="Q1733" t="s">
        <v>19</v>
      </c>
      <c r="R1733" t="s">
        <v>74</v>
      </c>
    </row>
    <row r="1734" spans="1:18" x14ac:dyDescent="0.25">
      <c r="A1734">
        <v>1151</v>
      </c>
      <c r="B1734">
        <v>18</v>
      </c>
      <c r="C1734">
        <v>6</v>
      </c>
      <c r="D1734">
        <v>5</v>
      </c>
      <c r="E1734">
        <v>6</v>
      </c>
      <c r="F1734">
        <v>7</v>
      </c>
      <c r="G1734">
        <v>5</v>
      </c>
      <c r="H1734">
        <v>2</v>
      </c>
      <c r="I1734">
        <v>3.46</v>
      </c>
      <c r="J1734" t="s">
        <v>153</v>
      </c>
      <c r="K1734">
        <v>5.92</v>
      </c>
      <c r="L1734">
        <v>2167</v>
      </c>
      <c r="M1734">
        <v>1.33</v>
      </c>
      <c r="N1734" t="s">
        <v>153</v>
      </c>
      <c r="O1734">
        <v>26.66</v>
      </c>
      <c r="P1734" t="s">
        <v>62</v>
      </c>
      <c r="Q1734" t="s">
        <v>19</v>
      </c>
      <c r="R1734" t="s">
        <v>74</v>
      </c>
    </row>
    <row r="1735" spans="1:18" x14ac:dyDescent="0.25">
      <c r="A1735">
        <v>1158</v>
      </c>
      <c r="B1735">
        <v>13</v>
      </c>
      <c r="C1735">
        <v>11</v>
      </c>
      <c r="D1735">
        <v>7</v>
      </c>
      <c r="E1735">
        <v>3</v>
      </c>
      <c r="F1735">
        <v>2</v>
      </c>
      <c r="G1735">
        <v>2</v>
      </c>
      <c r="H1735">
        <v>1</v>
      </c>
      <c r="I1735">
        <v>4.03</v>
      </c>
      <c r="J1735" t="s">
        <v>153</v>
      </c>
      <c r="K1735">
        <v>15.39</v>
      </c>
      <c r="L1735">
        <v>3539</v>
      </c>
      <c r="M1735">
        <v>0.84</v>
      </c>
      <c r="N1735" t="s">
        <v>153</v>
      </c>
      <c r="O1735">
        <v>36.72</v>
      </c>
      <c r="P1735" t="s">
        <v>61</v>
      </c>
      <c r="Q1735" t="s">
        <v>19</v>
      </c>
      <c r="R1735" t="s">
        <v>74</v>
      </c>
    </row>
    <row r="1736" spans="1:18" x14ac:dyDescent="0.25">
      <c r="A1736">
        <v>1168</v>
      </c>
      <c r="B1736">
        <v>15</v>
      </c>
      <c r="C1736">
        <v>2</v>
      </c>
      <c r="D1736">
        <v>1</v>
      </c>
      <c r="E1736">
        <v>7</v>
      </c>
      <c r="F1736">
        <v>9</v>
      </c>
      <c r="G1736">
        <v>3</v>
      </c>
      <c r="H1736">
        <v>2</v>
      </c>
      <c r="I1736">
        <v>3.12</v>
      </c>
      <c r="J1736" t="s">
        <v>153</v>
      </c>
      <c r="K1736">
        <v>3.35</v>
      </c>
      <c r="L1736">
        <v>2558</v>
      </c>
      <c r="M1736">
        <v>1.6</v>
      </c>
      <c r="N1736" t="s">
        <v>153</v>
      </c>
      <c r="O1736">
        <v>17.329999999999998</v>
      </c>
      <c r="P1736" t="s">
        <v>37</v>
      </c>
      <c r="Q1736" t="s">
        <v>19</v>
      </c>
      <c r="R1736" t="s">
        <v>74</v>
      </c>
    </row>
    <row r="1737" spans="1:18" x14ac:dyDescent="0.25">
      <c r="A1737">
        <v>1181</v>
      </c>
      <c r="B1737">
        <v>6</v>
      </c>
      <c r="C1737">
        <v>1</v>
      </c>
      <c r="D1737">
        <v>6</v>
      </c>
      <c r="E1737">
        <v>8</v>
      </c>
      <c r="F1737">
        <v>7</v>
      </c>
      <c r="G1737">
        <v>9</v>
      </c>
      <c r="H1737">
        <v>1</v>
      </c>
      <c r="I1737">
        <v>3.44</v>
      </c>
      <c r="J1737" t="s">
        <v>153</v>
      </c>
      <c r="K1737">
        <v>1.64</v>
      </c>
      <c r="L1737">
        <v>342</v>
      </c>
      <c r="M1737">
        <v>11.78</v>
      </c>
      <c r="N1737" t="s">
        <v>153</v>
      </c>
      <c r="O1737">
        <v>15.99</v>
      </c>
      <c r="P1737" t="s">
        <v>60</v>
      </c>
      <c r="Q1737" t="s">
        <v>19</v>
      </c>
      <c r="R1737" t="s">
        <v>74</v>
      </c>
    </row>
    <row r="1738" spans="1:18" x14ac:dyDescent="0.25">
      <c r="A1738">
        <v>1192</v>
      </c>
      <c r="B1738">
        <v>15</v>
      </c>
      <c r="C1738">
        <v>2</v>
      </c>
      <c r="D1738">
        <v>4</v>
      </c>
      <c r="E1738">
        <v>5</v>
      </c>
      <c r="F1738">
        <v>4</v>
      </c>
      <c r="G1738">
        <v>3</v>
      </c>
      <c r="H1738">
        <v>3</v>
      </c>
      <c r="I1738">
        <v>4.2699999999999996</v>
      </c>
      <c r="J1738" t="s">
        <v>153</v>
      </c>
      <c r="K1738">
        <v>14.1</v>
      </c>
      <c r="L1738">
        <v>659</v>
      </c>
      <c r="M1738">
        <v>2.57</v>
      </c>
      <c r="N1738" t="s">
        <v>153</v>
      </c>
      <c r="O1738">
        <v>68.510000000000005</v>
      </c>
      <c r="P1738" t="s">
        <v>31</v>
      </c>
      <c r="Q1738" t="s">
        <v>19</v>
      </c>
      <c r="R1738" t="s">
        <v>74</v>
      </c>
    </row>
    <row r="1739" spans="1:18" x14ac:dyDescent="0.25">
      <c r="A1739">
        <v>1240</v>
      </c>
      <c r="B1739">
        <v>17</v>
      </c>
      <c r="C1739">
        <v>8</v>
      </c>
      <c r="D1739">
        <v>7</v>
      </c>
      <c r="E1739">
        <v>2</v>
      </c>
      <c r="F1739">
        <v>9</v>
      </c>
      <c r="G1739">
        <v>9</v>
      </c>
      <c r="H1739">
        <v>1</v>
      </c>
      <c r="I1739">
        <v>3.37</v>
      </c>
      <c r="J1739" t="s">
        <v>153</v>
      </c>
      <c r="K1739">
        <v>4.99</v>
      </c>
      <c r="L1739">
        <v>236</v>
      </c>
      <c r="M1739">
        <v>3.52</v>
      </c>
      <c r="N1739" t="s">
        <v>153</v>
      </c>
      <c r="O1739">
        <v>23.33</v>
      </c>
      <c r="P1739" t="s">
        <v>30</v>
      </c>
      <c r="Q1739" t="s">
        <v>19</v>
      </c>
      <c r="R1739" t="s">
        <v>74</v>
      </c>
    </row>
    <row r="1740" spans="1:18" x14ac:dyDescent="0.25">
      <c r="A1740">
        <v>1248</v>
      </c>
      <c r="B1740">
        <v>13</v>
      </c>
      <c r="C1740">
        <v>8</v>
      </c>
      <c r="D1740">
        <v>10</v>
      </c>
      <c r="E1740">
        <v>3</v>
      </c>
      <c r="F1740">
        <v>9</v>
      </c>
      <c r="G1740">
        <v>9</v>
      </c>
      <c r="H1740">
        <v>2</v>
      </c>
      <c r="I1740">
        <v>4.37</v>
      </c>
      <c r="J1740" t="s">
        <v>153</v>
      </c>
      <c r="K1740">
        <v>8.23</v>
      </c>
      <c r="L1740">
        <v>330</v>
      </c>
      <c r="M1740">
        <v>1.91</v>
      </c>
      <c r="N1740" t="s">
        <v>153</v>
      </c>
      <c r="O1740">
        <v>44.11</v>
      </c>
      <c r="P1740" t="s">
        <v>51</v>
      </c>
      <c r="Q1740" t="s">
        <v>19</v>
      </c>
      <c r="R1740" t="s">
        <v>74</v>
      </c>
    </row>
    <row r="1741" spans="1:18" x14ac:dyDescent="0.25">
      <c r="A1741">
        <v>1249</v>
      </c>
      <c r="B1741">
        <v>16</v>
      </c>
      <c r="C1741">
        <v>11</v>
      </c>
      <c r="D1741">
        <v>3</v>
      </c>
      <c r="E1741">
        <v>9</v>
      </c>
      <c r="F1741">
        <v>7</v>
      </c>
      <c r="G1741">
        <v>2</v>
      </c>
      <c r="H1741">
        <v>1</v>
      </c>
      <c r="I1741">
        <v>3.31</v>
      </c>
      <c r="J1741" t="s">
        <v>153</v>
      </c>
      <c r="K1741">
        <v>8.31</v>
      </c>
      <c r="L1741">
        <v>2113</v>
      </c>
      <c r="M1741">
        <v>10.74</v>
      </c>
      <c r="N1741" t="s">
        <v>153</v>
      </c>
      <c r="O1741">
        <v>19.03</v>
      </c>
      <c r="P1741" t="s">
        <v>63</v>
      </c>
      <c r="Q1741" t="s">
        <v>19</v>
      </c>
      <c r="R1741" t="s">
        <v>74</v>
      </c>
    </row>
    <row r="1742" spans="1:18" x14ac:dyDescent="0.25">
      <c r="A1742">
        <v>1286</v>
      </c>
      <c r="B1742">
        <v>12</v>
      </c>
      <c r="C1742">
        <v>5</v>
      </c>
      <c r="D1742">
        <v>2</v>
      </c>
      <c r="E1742">
        <v>7</v>
      </c>
      <c r="F1742">
        <v>4</v>
      </c>
      <c r="G1742">
        <v>2</v>
      </c>
      <c r="H1742">
        <v>3</v>
      </c>
      <c r="I1742">
        <v>3.96</v>
      </c>
      <c r="J1742" t="s">
        <v>153</v>
      </c>
      <c r="K1742">
        <v>7.75</v>
      </c>
      <c r="L1742">
        <v>2128</v>
      </c>
      <c r="M1742">
        <v>13.81</v>
      </c>
      <c r="N1742" t="s">
        <v>153</v>
      </c>
      <c r="O1742">
        <v>27.6</v>
      </c>
      <c r="P1742" t="s">
        <v>39</v>
      </c>
      <c r="Q1742" t="s">
        <v>19</v>
      </c>
      <c r="R1742" t="s">
        <v>74</v>
      </c>
    </row>
    <row r="1743" spans="1:18" x14ac:dyDescent="0.25">
      <c r="A1743">
        <v>1307</v>
      </c>
      <c r="B1743">
        <v>2</v>
      </c>
      <c r="C1743">
        <v>7</v>
      </c>
      <c r="D1743">
        <v>5</v>
      </c>
      <c r="E1743">
        <v>7</v>
      </c>
      <c r="F1743">
        <v>8</v>
      </c>
      <c r="G1743">
        <v>6</v>
      </c>
      <c r="H1743">
        <v>2</v>
      </c>
      <c r="I1743">
        <v>4.0199999999999996</v>
      </c>
      <c r="J1743" t="s">
        <v>153</v>
      </c>
      <c r="K1743">
        <v>27.22</v>
      </c>
      <c r="L1743">
        <v>2191</v>
      </c>
      <c r="M1743">
        <v>12.5</v>
      </c>
      <c r="N1743" t="s">
        <v>153</v>
      </c>
      <c r="O1743">
        <v>24.91</v>
      </c>
      <c r="P1743" t="s">
        <v>44</v>
      </c>
      <c r="Q1743" t="s">
        <v>19</v>
      </c>
      <c r="R1743" t="s">
        <v>74</v>
      </c>
    </row>
    <row r="1744" spans="1:18" x14ac:dyDescent="0.25">
      <c r="A1744">
        <v>1315</v>
      </c>
      <c r="B1744">
        <v>4</v>
      </c>
      <c r="C1744">
        <v>5</v>
      </c>
      <c r="D1744">
        <v>5</v>
      </c>
      <c r="E1744">
        <v>5</v>
      </c>
      <c r="F1744">
        <v>5</v>
      </c>
      <c r="G1744">
        <v>2</v>
      </c>
      <c r="H1744">
        <v>2</v>
      </c>
      <c r="I1744">
        <v>3.38</v>
      </c>
      <c r="J1744" t="s">
        <v>153</v>
      </c>
      <c r="K1744">
        <v>5.56</v>
      </c>
      <c r="L1744">
        <v>5473</v>
      </c>
      <c r="M1744">
        <v>3.01</v>
      </c>
      <c r="N1744" t="s">
        <v>153</v>
      </c>
      <c r="O1744">
        <v>31.18</v>
      </c>
      <c r="P1744" t="s">
        <v>66</v>
      </c>
      <c r="Q1744" t="s">
        <v>19</v>
      </c>
      <c r="R1744" t="s">
        <v>74</v>
      </c>
    </row>
    <row r="1745" spans="1:18" x14ac:dyDescent="0.25">
      <c r="A1745">
        <v>1346</v>
      </c>
      <c r="B1745">
        <v>20</v>
      </c>
      <c r="C1745">
        <v>6</v>
      </c>
      <c r="D1745">
        <v>8</v>
      </c>
      <c r="E1745">
        <v>9</v>
      </c>
      <c r="F1745">
        <v>2</v>
      </c>
      <c r="G1745">
        <v>9</v>
      </c>
      <c r="H1745">
        <v>3</v>
      </c>
      <c r="I1745">
        <v>4.58</v>
      </c>
      <c r="J1745" t="s">
        <v>153</v>
      </c>
      <c r="K1745">
        <v>6.48</v>
      </c>
      <c r="L1745">
        <v>223</v>
      </c>
      <c r="M1745">
        <v>1.41</v>
      </c>
      <c r="N1745" t="s">
        <v>153</v>
      </c>
      <c r="O1745">
        <v>67.56</v>
      </c>
      <c r="P1745" t="s">
        <v>40</v>
      </c>
      <c r="Q1745" t="s">
        <v>19</v>
      </c>
      <c r="R1745" t="s">
        <v>74</v>
      </c>
    </row>
    <row r="1746" spans="1:18" x14ac:dyDescent="0.25">
      <c r="A1746">
        <v>1359</v>
      </c>
      <c r="B1746">
        <v>6</v>
      </c>
      <c r="C1746">
        <v>9</v>
      </c>
      <c r="D1746">
        <v>6</v>
      </c>
      <c r="E1746">
        <v>3</v>
      </c>
      <c r="F1746">
        <v>7</v>
      </c>
      <c r="G1746">
        <v>9</v>
      </c>
      <c r="H1746">
        <v>2</v>
      </c>
      <c r="I1746">
        <v>3.42</v>
      </c>
      <c r="J1746" t="s">
        <v>153</v>
      </c>
      <c r="K1746">
        <v>13.07</v>
      </c>
      <c r="L1746">
        <v>1202</v>
      </c>
      <c r="M1746">
        <v>2.64</v>
      </c>
      <c r="N1746" t="s">
        <v>153</v>
      </c>
      <c r="O1746">
        <v>26.2</v>
      </c>
      <c r="P1746" t="s">
        <v>42</v>
      </c>
      <c r="Q1746" t="s">
        <v>19</v>
      </c>
      <c r="R1746" t="s">
        <v>74</v>
      </c>
    </row>
    <row r="1747" spans="1:18" x14ac:dyDescent="0.25">
      <c r="A1747">
        <v>1390</v>
      </c>
      <c r="B1747">
        <v>14</v>
      </c>
      <c r="C1747">
        <v>12</v>
      </c>
      <c r="D1747">
        <v>6</v>
      </c>
      <c r="E1747">
        <v>3</v>
      </c>
      <c r="F1747">
        <v>9</v>
      </c>
      <c r="G1747">
        <v>8</v>
      </c>
      <c r="H1747">
        <v>1</v>
      </c>
      <c r="I1747">
        <v>4.47</v>
      </c>
      <c r="J1747" t="s">
        <v>153</v>
      </c>
      <c r="K1747">
        <v>2.39</v>
      </c>
      <c r="L1747">
        <v>886</v>
      </c>
      <c r="M1747">
        <v>2.65</v>
      </c>
      <c r="N1747" t="s">
        <v>153</v>
      </c>
      <c r="O1747">
        <v>50.24</v>
      </c>
      <c r="P1747" t="s">
        <v>42</v>
      </c>
      <c r="Q1747" t="s">
        <v>19</v>
      </c>
      <c r="R1747" t="s">
        <v>74</v>
      </c>
    </row>
    <row r="1748" spans="1:18" x14ac:dyDescent="0.25">
      <c r="A1748">
        <v>1403</v>
      </c>
      <c r="B1748">
        <v>14</v>
      </c>
      <c r="C1748">
        <v>8</v>
      </c>
      <c r="D1748">
        <v>8</v>
      </c>
      <c r="E1748">
        <v>6</v>
      </c>
      <c r="F1748">
        <v>7</v>
      </c>
      <c r="G1748">
        <v>8</v>
      </c>
      <c r="H1748">
        <v>2</v>
      </c>
      <c r="I1748">
        <v>3.76</v>
      </c>
      <c r="J1748" t="s">
        <v>153</v>
      </c>
      <c r="K1748">
        <v>19.190000000000001</v>
      </c>
      <c r="L1748">
        <v>1063</v>
      </c>
      <c r="M1748">
        <v>8.2200000000000006</v>
      </c>
      <c r="N1748" t="s">
        <v>153</v>
      </c>
      <c r="O1748">
        <v>27.96</v>
      </c>
      <c r="P1748" t="s">
        <v>46</v>
      </c>
      <c r="Q1748" t="s">
        <v>19</v>
      </c>
      <c r="R1748" t="s">
        <v>74</v>
      </c>
    </row>
    <row r="1749" spans="1:18" x14ac:dyDescent="0.25">
      <c r="A1749">
        <v>1404</v>
      </c>
      <c r="B1749">
        <v>5</v>
      </c>
      <c r="C1749">
        <v>12</v>
      </c>
      <c r="D1749">
        <v>7</v>
      </c>
      <c r="E1749">
        <v>7</v>
      </c>
      <c r="F1749">
        <v>6</v>
      </c>
      <c r="G1749">
        <v>3</v>
      </c>
      <c r="H1749">
        <v>2</v>
      </c>
      <c r="I1749">
        <v>3.86</v>
      </c>
      <c r="J1749" t="s">
        <v>153</v>
      </c>
      <c r="K1749">
        <v>17.41</v>
      </c>
      <c r="L1749">
        <v>129</v>
      </c>
      <c r="M1749">
        <v>13.32</v>
      </c>
      <c r="N1749" t="s">
        <v>153</v>
      </c>
      <c r="O1749">
        <v>34.43</v>
      </c>
      <c r="P1749" t="s">
        <v>57</v>
      </c>
      <c r="Q1749" t="s">
        <v>19</v>
      </c>
      <c r="R1749" t="s">
        <v>74</v>
      </c>
    </row>
    <row r="1750" spans="1:18" x14ac:dyDescent="0.25">
      <c r="A1750">
        <v>1476</v>
      </c>
      <c r="B1750">
        <v>13</v>
      </c>
      <c r="C1750">
        <v>12</v>
      </c>
      <c r="D1750">
        <v>10</v>
      </c>
      <c r="E1750">
        <v>9</v>
      </c>
      <c r="F1750">
        <v>3</v>
      </c>
      <c r="G1750">
        <v>6</v>
      </c>
      <c r="H1750">
        <v>2</v>
      </c>
      <c r="I1750">
        <v>5</v>
      </c>
      <c r="J1750" t="s">
        <v>153</v>
      </c>
      <c r="K1750">
        <v>20.37</v>
      </c>
      <c r="L1750">
        <v>534</v>
      </c>
      <c r="M1750">
        <v>5.56</v>
      </c>
      <c r="N1750" t="s">
        <v>153</v>
      </c>
      <c r="O1750">
        <v>50.96</v>
      </c>
      <c r="P1750" t="s">
        <v>49</v>
      </c>
      <c r="Q1750" t="s">
        <v>19</v>
      </c>
      <c r="R1750" t="s">
        <v>74</v>
      </c>
    </row>
    <row r="1751" spans="1:18" x14ac:dyDescent="0.25">
      <c r="A1751">
        <v>1535</v>
      </c>
      <c r="B1751">
        <v>16</v>
      </c>
      <c r="C1751">
        <v>7</v>
      </c>
      <c r="D1751">
        <v>7</v>
      </c>
      <c r="E1751">
        <v>2</v>
      </c>
      <c r="F1751">
        <v>9</v>
      </c>
      <c r="G1751">
        <v>5</v>
      </c>
      <c r="H1751">
        <v>3</v>
      </c>
      <c r="I1751">
        <v>4.17</v>
      </c>
      <c r="J1751" t="s">
        <v>153</v>
      </c>
      <c r="K1751">
        <v>2.19</v>
      </c>
      <c r="L1751">
        <v>492</v>
      </c>
      <c r="M1751">
        <v>3.02</v>
      </c>
      <c r="N1751" t="s">
        <v>153</v>
      </c>
      <c r="O1751">
        <v>24.12</v>
      </c>
      <c r="P1751" t="s">
        <v>54</v>
      </c>
      <c r="Q1751" t="s">
        <v>19</v>
      </c>
      <c r="R1751" t="s">
        <v>74</v>
      </c>
    </row>
    <row r="1752" spans="1:18" x14ac:dyDescent="0.25">
      <c r="A1752">
        <v>1544</v>
      </c>
      <c r="B1752">
        <v>15</v>
      </c>
      <c r="C1752">
        <v>5</v>
      </c>
      <c r="D1752">
        <v>5</v>
      </c>
      <c r="E1752">
        <v>1</v>
      </c>
      <c r="F1752">
        <v>5</v>
      </c>
      <c r="G1752">
        <v>5</v>
      </c>
      <c r="H1752">
        <v>2</v>
      </c>
      <c r="I1752">
        <v>4.0999999999999996</v>
      </c>
      <c r="J1752" t="s">
        <v>153</v>
      </c>
      <c r="K1752">
        <v>8.2100000000000009</v>
      </c>
      <c r="L1752">
        <v>1385</v>
      </c>
      <c r="M1752">
        <v>3.04</v>
      </c>
      <c r="N1752" t="s">
        <v>153</v>
      </c>
      <c r="O1752">
        <v>17.46</v>
      </c>
      <c r="P1752" t="s">
        <v>56</v>
      </c>
      <c r="Q1752" t="s">
        <v>19</v>
      </c>
      <c r="R1752" t="s">
        <v>74</v>
      </c>
    </row>
    <row r="1753" spans="1:18" x14ac:dyDescent="0.25">
      <c r="A1753">
        <v>1555</v>
      </c>
      <c r="B1753">
        <v>19</v>
      </c>
      <c r="C1753">
        <v>12</v>
      </c>
      <c r="D1753">
        <v>2</v>
      </c>
      <c r="E1753">
        <v>4</v>
      </c>
      <c r="F1753">
        <v>8</v>
      </c>
      <c r="G1753">
        <v>8</v>
      </c>
      <c r="H1753">
        <v>3</v>
      </c>
      <c r="I1753">
        <v>4.3</v>
      </c>
      <c r="J1753" t="s">
        <v>153</v>
      </c>
      <c r="K1753">
        <v>12.88</v>
      </c>
      <c r="L1753">
        <v>223</v>
      </c>
      <c r="M1753">
        <v>5.7</v>
      </c>
      <c r="N1753" t="s">
        <v>153</v>
      </c>
      <c r="O1753">
        <v>50.24</v>
      </c>
      <c r="P1753" t="s">
        <v>57</v>
      </c>
      <c r="Q1753" t="s">
        <v>19</v>
      </c>
      <c r="R1753" t="s">
        <v>74</v>
      </c>
    </row>
    <row r="1754" spans="1:18" x14ac:dyDescent="0.25">
      <c r="A1754">
        <v>1560</v>
      </c>
      <c r="B1754">
        <v>13</v>
      </c>
      <c r="C1754">
        <v>3</v>
      </c>
      <c r="D1754">
        <v>5</v>
      </c>
      <c r="E1754">
        <v>6</v>
      </c>
      <c r="F1754">
        <v>9</v>
      </c>
      <c r="G1754">
        <v>2</v>
      </c>
      <c r="H1754">
        <v>2</v>
      </c>
      <c r="I1754">
        <v>4.57</v>
      </c>
      <c r="J1754" t="s">
        <v>153</v>
      </c>
      <c r="K1754">
        <v>3.81</v>
      </c>
      <c r="L1754">
        <v>199</v>
      </c>
      <c r="M1754">
        <v>4.12</v>
      </c>
      <c r="N1754" t="s">
        <v>153</v>
      </c>
      <c r="O1754">
        <v>13.19</v>
      </c>
      <c r="P1754" t="s">
        <v>71</v>
      </c>
      <c r="Q1754" t="s">
        <v>19</v>
      </c>
      <c r="R1754" t="s">
        <v>74</v>
      </c>
    </row>
    <row r="1755" spans="1:18" x14ac:dyDescent="0.25">
      <c r="A1755">
        <v>1658</v>
      </c>
      <c r="B1755">
        <v>13</v>
      </c>
      <c r="C1755">
        <v>3</v>
      </c>
      <c r="D1755">
        <v>1</v>
      </c>
      <c r="E1755">
        <v>8</v>
      </c>
      <c r="F1755">
        <v>7</v>
      </c>
      <c r="G1755">
        <v>3</v>
      </c>
      <c r="H1755">
        <v>3</v>
      </c>
      <c r="I1755">
        <v>4.3499999999999996</v>
      </c>
      <c r="J1755" t="s">
        <v>153</v>
      </c>
      <c r="K1755">
        <v>18.11</v>
      </c>
      <c r="L1755">
        <v>91</v>
      </c>
      <c r="M1755">
        <v>2.14</v>
      </c>
      <c r="N1755" t="s">
        <v>153</v>
      </c>
      <c r="O1755">
        <v>9.91</v>
      </c>
      <c r="P1755" t="s">
        <v>33</v>
      </c>
      <c r="Q1755" t="s">
        <v>19</v>
      </c>
      <c r="R1755" t="s">
        <v>74</v>
      </c>
    </row>
    <row r="1756" spans="1:18" x14ac:dyDescent="0.25">
      <c r="A1756">
        <v>1662</v>
      </c>
      <c r="B1756">
        <v>3</v>
      </c>
      <c r="C1756">
        <v>8</v>
      </c>
      <c r="D1756">
        <v>1</v>
      </c>
      <c r="E1756">
        <v>4</v>
      </c>
      <c r="F1756">
        <v>3</v>
      </c>
      <c r="G1756">
        <v>2</v>
      </c>
      <c r="H1756">
        <v>3</v>
      </c>
      <c r="I1756">
        <v>4.22</v>
      </c>
      <c r="J1756" t="s">
        <v>153</v>
      </c>
      <c r="K1756">
        <v>3.9</v>
      </c>
      <c r="L1756">
        <v>3222</v>
      </c>
      <c r="M1756">
        <v>2.1800000000000002</v>
      </c>
      <c r="N1756" t="s">
        <v>153</v>
      </c>
      <c r="O1756">
        <v>33.22</v>
      </c>
      <c r="P1756" t="s">
        <v>47</v>
      </c>
      <c r="Q1756" t="s">
        <v>19</v>
      </c>
      <c r="R1756" t="s">
        <v>74</v>
      </c>
    </row>
    <row r="1757" spans="1:18" x14ac:dyDescent="0.25">
      <c r="A1757">
        <v>1668</v>
      </c>
      <c r="B1757">
        <v>3</v>
      </c>
      <c r="C1757">
        <v>1</v>
      </c>
      <c r="D1757">
        <v>3</v>
      </c>
      <c r="E1757">
        <v>2</v>
      </c>
      <c r="F1757">
        <v>9</v>
      </c>
      <c r="G1757">
        <v>2</v>
      </c>
      <c r="H1757">
        <v>1</v>
      </c>
      <c r="I1757">
        <v>3.85</v>
      </c>
      <c r="J1757" t="s">
        <v>153</v>
      </c>
      <c r="K1757">
        <v>6.85</v>
      </c>
      <c r="L1757">
        <v>71</v>
      </c>
      <c r="M1757">
        <v>4.78</v>
      </c>
      <c r="N1757" t="s">
        <v>153</v>
      </c>
      <c r="O1757">
        <v>30.93</v>
      </c>
      <c r="P1757" t="s">
        <v>54</v>
      </c>
      <c r="Q1757" t="s">
        <v>19</v>
      </c>
      <c r="R1757" t="s">
        <v>74</v>
      </c>
    </row>
    <row r="1758" spans="1:18" x14ac:dyDescent="0.25">
      <c r="A1758">
        <v>1676</v>
      </c>
      <c r="B1758">
        <v>9</v>
      </c>
      <c r="C1758">
        <v>4</v>
      </c>
      <c r="D1758">
        <v>7</v>
      </c>
      <c r="E1758">
        <v>9</v>
      </c>
      <c r="F1758">
        <v>1</v>
      </c>
      <c r="G1758">
        <v>3</v>
      </c>
      <c r="H1758">
        <v>1</v>
      </c>
      <c r="I1758">
        <v>3.31</v>
      </c>
      <c r="J1758" t="s">
        <v>153</v>
      </c>
      <c r="K1758">
        <v>5.43</v>
      </c>
      <c r="L1758">
        <v>140</v>
      </c>
      <c r="M1758">
        <v>9.65</v>
      </c>
      <c r="N1758" t="s">
        <v>153</v>
      </c>
      <c r="O1758">
        <v>31.56</v>
      </c>
      <c r="P1758" t="s">
        <v>40</v>
      </c>
      <c r="Q1758" t="s">
        <v>19</v>
      </c>
      <c r="R1758" t="s">
        <v>74</v>
      </c>
    </row>
    <row r="1759" spans="1:18" x14ac:dyDescent="0.25">
      <c r="A1759">
        <v>1751</v>
      </c>
      <c r="B1759">
        <v>20</v>
      </c>
      <c r="C1759">
        <v>7</v>
      </c>
      <c r="D1759">
        <v>3</v>
      </c>
      <c r="E1759">
        <v>8</v>
      </c>
      <c r="F1759">
        <v>7</v>
      </c>
      <c r="G1759">
        <v>3</v>
      </c>
      <c r="H1759">
        <v>2</v>
      </c>
      <c r="I1759">
        <v>4.29</v>
      </c>
      <c r="J1759" t="s">
        <v>153</v>
      </c>
      <c r="K1759">
        <v>27.21</v>
      </c>
      <c r="L1759">
        <v>669</v>
      </c>
      <c r="M1759">
        <v>2.73</v>
      </c>
      <c r="N1759" t="s">
        <v>153</v>
      </c>
      <c r="O1759">
        <v>28.06</v>
      </c>
      <c r="P1759" t="s">
        <v>40</v>
      </c>
      <c r="Q1759" t="s">
        <v>19</v>
      </c>
      <c r="R1759" t="s">
        <v>74</v>
      </c>
    </row>
    <row r="1760" spans="1:18" x14ac:dyDescent="0.25">
      <c r="A1760">
        <v>1768</v>
      </c>
      <c r="B1760">
        <v>10</v>
      </c>
      <c r="C1760">
        <v>10</v>
      </c>
      <c r="D1760">
        <v>7</v>
      </c>
      <c r="E1760">
        <v>2</v>
      </c>
      <c r="F1760">
        <v>3</v>
      </c>
      <c r="G1760">
        <v>8</v>
      </c>
      <c r="H1760">
        <v>3</v>
      </c>
      <c r="I1760">
        <v>3.48</v>
      </c>
      <c r="J1760" t="s">
        <v>153</v>
      </c>
      <c r="K1760">
        <v>11.71</v>
      </c>
      <c r="L1760">
        <v>80</v>
      </c>
      <c r="M1760">
        <v>16.149999999999999</v>
      </c>
      <c r="N1760" t="s">
        <v>153</v>
      </c>
      <c r="O1760">
        <v>38.68</v>
      </c>
      <c r="P1760" t="s">
        <v>50</v>
      </c>
      <c r="Q1760" t="s">
        <v>19</v>
      </c>
      <c r="R1760" t="s">
        <v>74</v>
      </c>
    </row>
    <row r="1761" spans="1:18" x14ac:dyDescent="0.25">
      <c r="A1761">
        <v>1806</v>
      </c>
      <c r="B1761">
        <v>4</v>
      </c>
      <c r="C1761">
        <v>3</v>
      </c>
      <c r="D1761">
        <v>4</v>
      </c>
      <c r="E1761">
        <v>3</v>
      </c>
      <c r="F1761">
        <v>5</v>
      </c>
      <c r="G1761">
        <v>8</v>
      </c>
      <c r="H1761">
        <v>3</v>
      </c>
      <c r="I1761">
        <v>4.13</v>
      </c>
      <c r="J1761" t="s">
        <v>153</v>
      </c>
      <c r="K1761">
        <v>10.75</v>
      </c>
      <c r="L1761">
        <v>1208</v>
      </c>
      <c r="M1761">
        <v>5.15</v>
      </c>
      <c r="N1761" t="s">
        <v>153</v>
      </c>
      <c r="O1761">
        <v>26.11</v>
      </c>
      <c r="P1761" t="s">
        <v>67</v>
      </c>
      <c r="Q1761" t="s">
        <v>19</v>
      </c>
      <c r="R1761" t="s">
        <v>74</v>
      </c>
    </row>
    <row r="1762" spans="1:18" x14ac:dyDescent="0.25">
      <c r="A1762">
        <v>1834</v>
      </c>
      <c r="B1762">
        <v>5</v>
      </c>
      <c r="C1762">
        <v>1</v>
      </c>
      <c r="D1762">
        <v>2</v>
      </c>
      <c r="E1762">
        <v>3</v>
      </c>
      <c r="F1762">
        <v>6</v>
      </c>
      <c r="G1762">
        <v>9</v>
      </c>
      <c r="H1762">
        <v>2</v>
      </c>
      <c r="I1762">
        <v>3.44</v>
      </c>
      <c r="J1762" t="s">
        <v>153</v>
      </c>
      <c r="K1762">
        <v>5.84</v>
      </c>
      <c r="L1762">
        <v>123</v>
      </c>
      <c r="M1762">
        <v>5.8</v>
      </c>
      <c r="N1762" t="s">
        <v>153</v>
      </c>
      <c r="O1762">
        <v>34.53</v>
      </c>
      <c r="P1762" t="s">
        <v>64</v>
      </c>
      <c r="Q1762" t="s">
        <v>19</v>
      </c>
      <c r="R1762" t="s">
        <v>74</v>
      </c>
    </row>
    <row r="1763" spans="1:18" x14ac:dyDescent="0.25">
      <c r="A1763">
        <v>1838</v>
      </c>
      <c r="B1763">
        <v>3</v>
      </c>
      <c r="C1763">
        <v>10</v>
      </c>
      <c r="D1763">
        <v>10</v>
      </c>
      <c r="E1763">
        <v>7</v>
      </c>
      <c r="F1763">
        <v>3</v>
      </c>
      <c r="G1763">
        <v>3</v>
      </c>
      <c r="H1763">
        <v>1</v>
      </c>
      <c r="I1763">
        <v>3.44</v>
      </c>
      <c r="J1763" t="s">
        <v>153</v>
      </c>
      <c r="K1763">
        <v>3.7</v>
      </c>
      <c r="L1763">
        <v>657</v>
      </c>
      <c r="M1763">
        <v>4.1900000000000004</v>
      </c>
      <c r="N1763" t="s">
        <v>153</v>
      </c>
      <c r="O1763">
        <v>53.55</v>
      </c>
      <c r="P1763" t="s">
        <v>32</v>
      </c>
      <c r="Q1763" t="s">
        <v>19</v>
      </c>
      <c r="R1763" t="s">
        <v>74</v>
      </c>
    </row>
    <row r="1764" spans="1:18" x14ac:dyDescent="0.25">
      <c r="A1764">
        <v>1857</v>
      </c>
      <c r="B1764">
        <v>11</v>
      </c>
      <c r="C1764">
        <v>6</v>
      </c>
      <c r="D1764">
        <v>1</v>
      </c>
      <c r="E1764">
        <v>8</v>
      </c>
      <c r="F1764">
        <v>1</v>
      </c>
      <c r="G1764">
        <v>6</v>
      </c>
      <c r="H1764">
        <v>2</v>
      </c>
      <c r="I1764">
        <v>4.53</v>
      </c>
      <c r="J1764" t="s">
        <v>153</v>
      </c>
      <c r="K1764">
        <v>16.399999999999999</v>
      </c>
      <c r="L1764">
        <v>107</v>
      </c>
      <c r="M1764">
        <v>6.86</v>
      </c>
      <c r="N1764" t="s">
        <v>153</v>
      </c>
      <c r="O1764">
        <v>43.27</v>
      </c>
      <c r="P1764" t="s">
        <v>57</v>
      </c>
      <c r="Q1764" t="s">
        <v>19</v>
      </c>
      <c r="R1764" t="s">
        <v>74</v>
      </c>
    </row>
    <row r="1765" spans="1:18" x14ac:dyDescent="0.25">
      <c r="A1765">
        <v>1867</v>
      </c>
      <c r="B1765">
        <v>1</v>
      </c>
      <c r="C1765">
        <v>5</v>
      </c>
      <c r="D1765">
        <v>6</v>
      </c>
      <c r="E1765">
        <v>3</v>
      </c>
      <c r="F1765">
        <v>7</v>
      </c>
      <c r="G1765">
        <v>9</v>
      </c>
      <c r="H1765">
        <v>1</v>
      </c>
      <c r="I1765">
        <v>4.7699999999999996</v>
      </c>
      <c r="J1765" t="s">
        <v>153</v>
      </c>
      <c r="K1765">
        <v>10.07</v>
      </c>
      <c r="L1765">
        <v>138</v>
      </c>
      <c r="M1765">
        <v>7.62</v>
      </c>
      <c r="N1765" t="s">
        <v>153</v>
      </c>
      <c r="O1765">
        <v>50.34</v>
      </c>
      <c r="P1765" t="s">
        <v>73</v>
      </c>
      <c r="Q1765" t="s">
        <v>19</v>
      </c>
      <c r="R1765" t="s">
        <v>74</v>
      </c>
    </row>
    <row r="1766" spans="1:18" x14ac:dyDescent="0.25">
      <c r="A1766">
        <v>1883</v>
      </c>
      <c r="B1766">
        <v>7</v>
      </c>
      <c r="C1766">
        <v>7</v>
      </c>
      <c r="D1766">
        <v>3</v>
      </c>
      <c r="E1766">
        <v>2</v>
      </c>
      <c r="F1766">
        <v>3</v>
      </c>
      <c r="G1766">
        <v>6</v>
      </c>
      <c r="H1766">
        <v>1</v>
      </c>
      <c r="I1766">
        <v>3.47</v>
      </c>
      <c r="J1766" t="s">
        <v>153</v>
      </c>
      <c r="K1766">
        <v>8.18</v>
      </c>
      <c r="L1766">
        <v>795</v>
      </c>
      <c r="M1766">
        <v>3.13</v>
      </c>
      <c r="N1766" t="s">
        <v>153</v>
      </c>
      <c r="O1766">
        <v>11.33</v>
      </c>
      <c r="P1766" t="s">
        <v>21</v>
      </c>
      <c r="Q1766" t="s">
        <v>19</v>
      </c>
      <c r="R1766" t="s">
        <v>74</v>
      </c>
    </row>
    <row r="1767" spans="1:18" x14ac:dyDescent="0.25">
      <c r="A1767">
        <v>1887</v>
      </c>
      <c r="B1767">
        <v>20</v>
      </c>
      <c r="C1767">
        <v>4</v>
      </c>
      <c r="D1767">
        <v>2</v>
      </c>
      <c r="E1767">
        <v>9</v>
      </c>
      <c r="F1767">
        <v>3</v>
      </c>
      <c r="G1767">
        <v>8</v>
      </c>
      <c r="H1767">
        <v>3</v>
      </c>
      <c r="I1767">
        <v>4.28</v>
      </c>
      <c r="J1767" t="s">
        <v>153</v>
      </c>
      <c r="K1767">
        <v>6.93</v>
      </c>
      <c r="L1767">
        <v>227</v>
      </c>
      <c r="M1767">
        <v>2.16</v>
      </c>
      <c r="N1767" t="s">
        <v>153</v>
      </c>
      <c r="O1767">
        <v>60.94</v>
      </c>
      <c r="P1767" t="s">
        <v>35</v>
      </c>
      <c r="Q1767" t="s">
        <v>19</v>
      </c>
      <c r="R1767" t="s">
        <v>74</v>
      </c>
    </row>
    <row r="1768" spans="1:18" x14ac:dyDescent="0.25">
      <c r="A1768">
        <v>1968</v>
      </c>
      <c r="B1768">
        <v>1</v>
      </c>
      <c r="C1768">
        <v>9</v>
      </c>
      <c r="D1768">
        <v>7</v>
      </c>
      <c r="E1768">
        <v>2</v>
      </c>
      <c r="F1768">
        <v>2</v>
      </c>
      <c r="G1768">
        <v>6</v>
      </c>
      <c r="H1768">
        <v>2</v>
      </c>
      <c r="I1768">
        <v>4.45</v>
      </c>
      <c r="J1768" t="s">
        <v>153</v>
      </c>
      <c r="K1768">
        <v>42.09</v>
      </c>
      <c r="L1768">
        <v>1233</v>
      </c>
      <c r="M1768">
        <v>1.51</v>
      </c>
      <c r="N1768" t="s">
        <v>153</v>
      </c>
      <c r="O1768">
        <v>21.16</v>
      </c>
      <c r="P1768" t="s">
        <v>73</v>
      </c>
      <c r="Q1768" t="s">
        <v>19</v>
      </c>
      <c r="R1768" t="s">
        <v>74</v>
      </c>
    </row>
    <row r="1769" spans="1:18" x14ac:dyDescent="0.25">
      <c r="A1769">
        <v>2040</v>
      </c>
      <c r="B1769">
        <v>19</v>
      </c>
      <c r="C1769">
        <v>1</v>
      </c>
      <c r="D1769">
        <v>9</v>
      </c>
      <c r="E1769">
        <v>8</v>
      </c>
      <c r="F1769">
        <v>2</v>
      </c>
      <c r="G1769">
        <v>8</v>
      </c>
      <c r="H1769">
        <v>3</v>
      </c>
      <c r="I1769">
        <v>4.01</v>
      </c>
      <c r="J1769" t="s">
        <v>153</v>
      </c>
      <c r="K1769">
        <v>22.64</v>
      </c>
      <c r="L1769">
        <v>1192</v>
      </c>
      <c r="M1769">
        <v>12.94</v>
      </c>
      <c r="N1769" t="s">
        <v>153</v>
      </c>
      <c r="O1769">
        <v>39.71</v>
      </c>
      <c r="P1769" t="s">
        <v>60</v>
      </c>
      <c r="Q1769" t="s">
        <v>19</v>
      </c>
      <c r="R1769" t="s">
        <v>74</v>
      </c>
    </row>
    <row r="1770" spans="1:18" x14ac:dyDescent="0.25">
      <c r="A1770">
        <v>2060</v>
      </c>
      <c r="B1770">
        <v>16</v>
      </c>
      <c r="C1770">
        <v>9</v>
      </c>
      <c r="D1770">
        <v>1</v>
      </c>
      <c r="E1770">
        <v>2</v>
      </c>
      <c r="F1770">
        <v>6</v>
      </c>
      <c r="G1770">
        <v>8</v>
      </c>
      <c r="H1770">
        <v>2</v>
      </c>
      <c r="I1770">
        <v>3.26</v>
      </c>
      <c r="J1770" t="s">
        <v>153</v>
      </c>
      <c r="K1770">
        <v>2.0499999999999998</v>
      </c>
      <c r="L1770">
        <v>2868</v>
      </c>
      <c r="M1770">
        <v>12.5</v>
      </c>
      <c r="N1770" t="s">
        <v>153</v>
      </c>
      <c r="O1770">
        <v>34.29</v>
      </c>
      <c r="P1770" t="s">
        <v>44</v>
      </c>
      <c r="Q1770" t="s">
        <v>19</v>
      </c>
      <c r="R1770" t="s">
        <v>74</v>
      </c>
    </row>
    <row r="1771" spans="1:18" x14ac:dyDescent="0.25">
      <c r="A1771">
        <v>2068</v>
      </c>
      <c r="B1771">
        <v>18</v>
      </c>
      <c r="C1771">
        <v>10</v>
      </c>
      <c r="D1771">
        <v>11</v>
      </c>
      <c r="E1771">
        <v>2</v>
      </c>
      <c r="F1771">
        <v>9</v>
      </c>
      <c r="G1771">
        <v>8</v>
      </c>
      <c r="H1771">
        <v>1</v>
      </c>
      <c r="I1771">
        <v>3.44</v>
      </c>
      <c r="J1771" t="s">
        <v>153</v>
      </c>
      <c r="K1771">
        <v>8.99</v>
      </c>
      <c r="L1771">
        <v>2881</v>
      </c>
      <c r="M1771">
        <v>2.82</v>
      </c>
      <c r="N1771" t="s">
        <v>153</v>
      </c>
      <c r="O1771">
        <v>12.49</v>
      </c>
      <c r="P1771" t="s">
        <v>49</v>
      </c>
      <c r="Q1771" t="s">
        <v>19</v>
      </c>
      <c r="R1771" t="s">
        <v>74</v>
      </c>
    </row>
    <row r="1772" spans="1:18" x14ac:dyDescent="0.25">
      <c r="A1772">
        <v>2106</v>
      </c>
      <c r="B1772">
        <v>3</v>
      </c>
      <c r="C1772">
        <v>10</v>
      </c>
      <c r="D1772">
        <v>6</v>
      </c>
      <c r="E1772">
        <v>4</v>
      </c>
      <c r="F1772">
        <v>1</v>
      </c>
      <c r="G1772">
        <v>6</v>
      </c>
      <c r="H1772">
        <v>1</v>
      </c>
      <c r="I1772">
        <v>3.42</v>
      </c>
      <c r="J1772" t="s">
        <v>153</v>
      </c>
      <c r="K1772">
        <v>11.72</v>
      </c>
      <c r="L1772">
        <v>132</v>
      </c>
      <c r="M1772">
        <v>12.6</v>
      </c>
      <c r="N1772" t="s">
        <v>153</v>
      </c>
      <c r="O1772">
        <v>29.66</v>
      </c>
      <c r="P1772" t="s">
        <v>53</v>
      </c>
      <c r="Q1772" t="s">
        <v>19</v>
      </c>
      <c r="R1772" t="s">
        <v>74</v>
      </c>
    </row>
    <row r="1773" spans="1:18" x14ac:dyDescent="0.25">
      <c r="A1773">
        <v>2116</v>
      </c>
      <c r="B1773">
        <v>20</v>
      </c>
      <c r="C1773">
        <v>5</v>
      </c>
      <c r="D1773">
        <v>9</v>
      </c>
      <c r="E1773">
        <v>1</v>
      </c>
      <c r="F1773">
        <v>5</v>
      </c>
      <c r="G1773">
        <v>6</v>
      </c>
      <c r="H1773">
        <v>2</v>
      </c>
      <c r="I1773">
        <v>3.89</v>
      </c>
      <c r="J1773" t="s">
        <v>153</v>
      </c>
      <c r="K1773">
        <v>14.83</v>
      </c>
      <c r="L1773">
        <v>201</v>
      </c>
      <c r="M1773">
        <v>5.88</v>
      </c>
      <c r="N1773" t="s">
        <v>153</v>
      </c>
      <c r="O1773">
        <v>29.87</v>
      </c>
      <c r="P1773" t="s">
        <v>64</v>
      </c>
      <c r="Q1773" t="s">
        <v>19</v>
      </c>
      <c r="R1773" t="s">
        <v>74</v>
      </c>
    </row>
    <row r="1774" spans="1:18" x14ac:dyDescent="0.25">
      <c r="A1774">
        <v>2145</v>
      </c>
      <c r="B1774">
        <v>10</v>
      </c>
      <c r="C1774">
        <v>11</v>
      </c>
      <c r="D1774">
        <v>3</v>
      </c>
      <c r="E1774">
        <v>3</v>
      </c>
      <c r="F1774">
        <v>4</v>
      </c>
      <c r="G1774">
        <v>5</v>
      </c>
      <c r="H1774">
        <v>3</v>
      </c>
      <c r="I1774">
        <v>3.33</v>
      </c>
      <c r="J1774" t="s">
        <v>153</v>
      </c>
      <c r="K1774">
        <v>2.92</v>
      </c>
      <c r="L1774">
        <v>438</v>
      </c>
      <c r="M1774">
        <v>4.9400000000000004</v>
      </c>
      <c r="N1774" t="s">
        <v>153</v>
      </c>
      <c r="O1774">
        <v>37.880000000000003</v>
      </c>
      <c r="P1774" t="s">
        <v>24</v>
      </c>
      <c r="Q1774" t="s">
        <v>19</v>
      </c>
      <c r="R1774" t="s">
        <v>74</v>
      </c>
    </row>
    <row r="1775" spans="1:18" x14ac:dyDescent="0.25">
      <c r="A1775">
        <v>2149</v>
      </c>
      <c r="B1775">
        <v>13</v>
      </c>
      <c r="C1775">
        <v>7</v>
      </c>
      <c r="D1775">
        <v>7</v>
      </c>
      <c r="E1775">
        <v>6</v>
      </c>
      <c r="F1775">
        <v>3</v>
      </c>
      <c r="G1775">
        <v>5</v>
      </c>
      <c r="H1775">
        <v>1</v>
      </c>
      <c r="I1775">
        <v>4.37</v>
      </c>
      <c r="J1775" t="s">
        <v>153</v>
      </c>
      <c r="K1775">
        <v>17.86</v>
      </c>
      <c r="L1775">
        <v>115</v>
      </c>
      <c r="M1775">
        <v>2.65</v>
      </c>
      <c r="N1775" t="s">
        <v>153</v>
      </c>
      <c r="O1775">
        <v>63.87</v>
      </c>
      <c r="P1775" t="s">
        <v>49</v>
      </c>
      <c r="Q1775" t="s">
        <v>19</v>
      </c>
      <c r="R1775" t="s">
        <v>74</v>
      </c>
    </row>
    <row r="1776" spans="1:18" x14ac:dyDescent="0.25">
      <c r="A1776">
        <v>2154</v>
      </c>
      <c r="B1776">
        <v>9</v>
      </c>
      <c r="C1776">
        <v>10</v>
      </c>
      <c r="D1776">
        <v>3</v>
      </c>
      <c r="E1776">
        <v>1</v>
      </c>
      <c r="F1776">
        <v>5</v>
      </c>
      <c r="G1776">
        <v>2</v>
      </c>
      <c r="H1776">
        <v>2</v>
      </c>
      <c r="I1776">
        <v>4.34</v>
      </c>
      <c r="J1776" t="s">
        <v>153</v>
      </c>
      <c r="K1776">
        <v>0.76</v>
      </c>
      <c r="L1776">
        <v>2085</v>
      </c>
      <c r="M1776">
        <v>7.75</v>
      </c>
      <c r="N1776" t="s">
        <v>153</v>
      </c>
      <c r="O1776">
        <v>68.5</v>
      </c>
      <c r="P1776" t="s">
        <v>66</v>
      </c>
      <c r="Q1776" t="s">
        <v>19</v>
      </c>
      <c r="R1776" t="s">
        <v>74</v>
      </c>
    </row>
    <row r="1777" spans="1:18" x14ac:dyDescent="0.25">
      <c r="A1777">
        <v>2173</v>
      </c>
      <c r="B1777">
        <v>20</v>
      </c>
      <c r="C1777">
        <v>12</v>
      </c>
      <c r="D1777">
        <v>2</v>
      </c>
      <c r="E1777">
        <v>4</v>
      </c>
      <c r="F1777">
        <v>6</v>
      </c>
      <c r="G1777">
        <v>3</v>
      </c>
      <c r="H1777">
        <v>3</v>
      </c>
      <c r="I1777">
        <v>3.37</v>
      </c>
      <c r="J1777" t="s">
        <v>153</v>
      </c>
      <c r="K1777">
        <v>5.49</v>
      </c>
      <c r="L1777">
        <v>413</v>
      </c>
      <c r="M1777">
        <v>3.42</v>
      </c>
      <c r="N1777" t="s">
        <v>153</v>
      </c>
      <c r="O1777">
        <v>27.95</v>
      </c>
      <c r="P1777" t="s">
        <v>40</v>
      </c>
      <c r="Q1777" t="s">
        <v>19</v>
      </c>
      <c r="R1777" t="s">
        <v>74</v>
      </c>
    </row>
    <row r="1778" spans="1:18" x14ac:dyDescent="0.25">
      <c r="A1778">
        <v>2175</v>
      </c>
      <c r="B1778">
        <v>7</v>
      </c>
      <c r="C1778">
        <v>4</v>
      </c>
      <c r="D1778">
        <v>6</v>
      </c>
      <c r="E1778">
        <v>1</v>
      </c>
      <c r="F1778">
        <v>9</v>
      </c>
      <c r="G1778">
        <v>3</v>
      </c>
      <c r="H1778">
        <v>2</v>
      </c>
      <c r="I1778">
        <v>4.67</v>
      </c>
      <c r="J1778" t="s">
        <v>153</v>
      </c>
      <c r="K1778">
        <v>18.739999999999998</v>
      </c>
      <c r="L1778">
        <v>649</v>
      </c>
      <c r="M1778">
        <v>6.14</v>
      </c>
      <c r="N1778" t="s">
        <v>153</v>
      </c>
      <c r="O1778">
        <v>62.99</v>
      </c>
      <c r="P1778" t="s">
        <v>63</v>
      </c>
      <c r="Q1778" t="s">
        <v>19</v>
      </c>
      <c r="R1778" t="s">
        <v>74</v>
      </c>
    </row>
    <row r="1779" spans="1:18" x14ac:dyDescent="0.25">
      <c r="A1779">
        <v>2192</v>
      </c>
      <c r="B1779">
        <v>16</v>
      </c>
      <c r="C1779">
        <v>10</v>
      </c>
      <c r="D1779">
        <v>1</v>
      </c>
      <c r="E1779">
        <v>7</v>
      </c>
      <c r="F1779">
        <v>5</v>
      </c>
      <c r="G1779">
        <v>9</v>
      </c>
      <c r="H1779">
        <v>3</v>
      </c>
      <c r="I1779">
        <v>3.36</v>
      </c>
      <c r="J1779" t="s">
        <v>153</v>
      </c>
      <c r="K1779">
        <v>2.4300000000000002</v>
      </c>
      <c r="L1779">
        <v>550</v>
      </c>
      <c r="M1779">
        <v>6.31</v>
      </c>
      <c r="N1779" t="s">
        <v>153</v>
      </c>
      <c r="O1779">
        <v>30.6</v>
      </c>
      <c r="P1779" t="s">
        <v>36</v>
      </c>
      <c r="Q1779" t="s">
        <v>19</v>
      </c>
      <c r="R1779" t="s">
        <v>74</v>
      </c>
    </row>
    <row r="1780" spans="1:18" x14ac:dyDescent="0.25">
      <c r="A1780">
        <v>2231</v>
      </c>
      <c r="B1780">
        <v>10</v>
      </c>
      <c r="C1780">
        <v>7</v>
      </c>
      <c r="D1780">
        <v>5</v>
      </c>
      <c r="E1780">
        <v>1</v>
      </c>
      <c r="F1780">
        <v>9</v>
      </c>
      <c r="G1780">
        <v>9</v>
      </c>
      <c r="H1780">
        <v>2</v>
      </c>
      <c r="I1780">
        <v>3.43</v>
      </c>
      <c r="J1780" t="s">
        <v>153</v>
      </c>
      <c r="K1780">
        <v>13.62</v>
      </c>
      <c r="L1780">
        <v>94</v>
      </c>
      <c r="M1780">
        <v>0.49</v>
      </c>
      <c r="N1780" t="s">
        <v>153</v>
      </c>
      <c r="O1780">
        <v>13.72</v>
      </c>
      <c r="P1780" t="s">
        <v>70</v>
      </c>
      <c r="Q1780" t="s">
        <v>19</v>
      </c>
      <c r="R1780" t="s">
        <v>74</v>
      </c>
    </row>
    <row r="1781" spans="1:18" x14ac:dyDescent="0.25">
      <c r="A1781">
        <v>2269</v>
      </c>
      <c r="B1781">
        <v>16</v>
      </c>
      <c r="C1781">
        <v>4</v>
      </c>
      <c r="D1781">
        <v>10</v>
      </c>
      <c r="E1781">
        <v>3</v>
      </c>
      <c r="F1781">
        <v>2</v>
      </c>
      <c r="G1781">
        <v>9</v>
      </c>
      <c r="H1781">
        <v>3</v>
      </c>
      <c r="I1781">
        <v>3.43</v>
      </c>
      <c r="J1781" t="s">
        <v>153</v>
      </c>
      <c r="K1781">
        <v>12.25</v>
      </c>
      <c r="L1781">
        <v>231</v>
      </c>
      <c r="M1781">
        <v>4.67</v>
      </c>
      <c r="N1781" t="s">
        <v>153</v>
      </c>
      <c r="O1781">
        <v>30.98</v>
      </c>
      <c r="P1781" t="s">
        <v>23</v>
      </c>
      <c r="Q1781" t="s">
        <v>19</v>
      </c>
      <c r="R1781" t="s">
        <v>74</v>
      </c>
    </row>
    <row r="1782" spans="1:18" x14ac:dyDescent="0.25">
      <c r="A1782">
        <v>2281</v>
      </c>
      <c r="B1782">
        <v>15</v>
      </c>
      <c r="C1782">
        <v>3</v>
      </c>
      <c r="D1782">
        <v>9</v>
      </c>
      <c r="E1782">
        <v>9</v>
      </c>
      <c r="F1782">
        <v>3</v>
      </c>
      <c r="G1782">
        <v>8</v>
      </c>
      <c r="H1782">
        <v>3</v>
      </c>
      <c r="I1782">
        <v>3.36</v>
      </c>
      <c r="J1782" t="s">
        <v>153</v>
      </c>
      <c r="K1782">
        <v>10.23</v>
      </c>
      <c r="L1782">
        <v>195</v>
      </c>
      <c r="M1782">
        <v>1.74</v>
      </c>
      <c r="N1782" t="s">
        <v>153</v>
      </c>
      <c r="O1782">
        <v>34.299999999999997</v>
      </c>
      <c r="P1782" t="s">
        <v>50</v>
      </c>
      <c r="Q1782" t="s">
        <v>19</v>
      </c>
      <c r="R1782" t="s">
        <v>74</v>
      </c>
    </row>
    <row r="1783" spans="1:18" x14ac:dyDescent="0.25">
      <c r="A1783">
        <v>2290</v>
      </c>
      <c r="B1783">
        <v>15</v>
      </c>
      <c r="C1783">
        <v>6</v>
      </c>
      <c r="D1783">
        <v>5</v>
      </c>
      <c r="E1783">
        <v>1</v>
      </c>
      <c r="F1783">
        <v>5</v>
      </c>
      <c r="G1783">
        <v>9</v>
      </c>
      <c r="H1783">
        <v>3</v>
      </c>
      <c r="I1783">
        <v>4.03</v>
      </c>
      <c r="J1783" t="s">
        <v>153</v>
      </c>
      <c r="K1783">
        <v>11.62</v>
      </c>
      <c r="L1783">
        <v>926</v>
      </c>
      <c r="M1783">
        <v>9.57</v>
      </c>
      <c r="N1783" t="s">
        <v>153</v>
      </c>
      <c r="O1783">
        <v>10.199999999999999</v>
      </c>
      <c r="P1783" t="s">
        <v>43</v>
      </c>
      <c r="Q1783" t="s">
        <v>19</v>
      </c>
      <c r="R1783" t="s">
        <v>74</v>
      </c>
    </row>
    <row r="1784" spans="1:18" x14ac:dyDescent="0.25">
      <c r="A1784">
        <v>2301</v>
      </c>
      <c r="B1784">
        <v>10</v>
      </c>
      <c r="C1784">
        <v>12</v>
      </c>
      <c r="D1784">
        <v>11</v>
      </c>
      <c r="E1784">
        <v>4</v>
      </c>
      <c r="F1784">
        <v>2</v>
      </c>
      <c r="G1784">
        <v>5</v>
      </c>
      <c r="H1784">
        <v>1</v>
      </c>
      <c r="I1784">
        <v>4</v>
      </c>
      <c r="J1784" t="s">
        <v>153</v>
      </c>
      <c r="K1784">
        <v>26.32</v>
      </c>
      <c r="L1784">
        <v>706</v>
      </c>
      <c r="M1784">
        <v>12.6</v>
      </c>
      <c r="N1784" t="s">
        <v>153</v>
      </c>
      <c r="O1784">
        <v>62.94</v>
      </c>
      <c r="P1784" t="s">
        <v>65</v>
      </c>
      <c r="Q1784" t="s">
        <v>19</v>
      </c>
      <c r="R1784" t="s">
        <v>74</v>
      </c>
    </row>
    <row r="1785" spans="1:18" x14ac:dyDescent="0.25">
      <c r="A1785">
        <v>2329</v>
      </c>
      <c r="B1785">
        <v>2</v>
      </c>
      <c r="C1785">
        <v>9</v>
      </c>
      <c r="D1785">
        <v>11</v>
      </c>
      <c r="E1785">
        <v>3</v>
      </c>
      <c r="F1785">
        <v>2</v>
      </c>
      <c r="G1785">
        <v>2</v>
      </c>
      <c r="H1785">
        <v>2</v>
      </c>
      <c r="I1785">
        <v>3.83</v>
      </c>
      <c r="J1785" t="s">
        <v>153</v>
      </c>
      <c r="K1785">
        <v>17.63</v>
      </c>
      <c r="L1785">
        <v>2235</v>
      </c>
      <c r="M1785">
        <v>0.28999999999999998</v>
      </c>
      <c r="N1785" t="s">
        <v>153</v>
      </c>
      <c r="O1785">
        <v>40.950000000000003</v>
      </c>
      <c r="P1785" t="s">
        <v>51</v>
      </c>
      <c r="Q1785" t="s">
        <v>19</v>
      </c>
      <c r="R1785" t="s">
        <v>74</v>
      </c>
    </row>
    <row r="1786" spans="1:18" x14ac:dyDescent="0.25">
      <c r="A1786">
        <v>2345</v>
      </c>
      <c r="B1786">
        <v>7</v>
      </c>
      <c r="C1786">
        <v>11</v>
      </c>
      <c r="D1786">
        <v>1</v>
      </c>
      <c r="E1786">
        <v>2</v>
      </c>
      <c r="F1786">
        <v>2</v>
      </c>
      <c r="G1786">
        <v>8</v>
      </c>
      <c r="H1786">
        <v>2</v>
      </c>
      <c r="I1786">
        <v>3.31</v>
      </c>
      <c r="J1786" t="s">
        <v>153</v>
      </c>
      <c r="K1786">
        <v>7.8</v>
      </c>
      <c r="L1786">
        <v>277</v>
      </c>
      <c r="M1786">
        <v>1.44</v>
      </c>
      <c r="N1786" t="s">
        <v>153</v>
      </c>
      <c r="O1786">
        <v>49.61</v>
      </c>
      <c r="P1786" t="s">
        <v>40</v>
      </c>
      <c r="Q1786" t="s">
        <v>19</v>
      </c>
      <c r="R1786" t="s">
        <v>74</v>
      </c>
    </row>
    <row r="1787" spans="1:18" x14ac:dyDescent="0.25">
      <c r="A1787">
        <v>2375</v>
      </c>
      <c r="B1787">
        <v>17</v>
      </c>
      <c r="C1787">
        <v>12</v>
      </c>
      <c r="D1787">
        <v>8</v>
      </c>
      <c r="E1787">
        <v>2</v>
      </c>
      <c r="F1787">
        <v>9</v>
      </c>
      <c r="G1787">
        <v>3</v>
      </c>
      <c r="H1787">
        <v>1</v>
      </c>
      <c r="I1787">
        <v>5</v>
      </c>
      <c r="J1787" t="s">
        <v>153</v>
      </c>
      <c r="K1787">
        <v>10.55</v>
      </c>
      <c r="L1787">
        <v>419</v>
      </c>
      <c r="M1787">
        <v>1.53</v>
      </c>
      <c r="N1787" t="s">
        <v>153</v>
      </c>
      <c r="O1787">
        <v>39.65</v>
      </c>
      <c r="P1787" t="s">
        <v>23</v>
      </c>
      <c r="Q1787" t="s">
        <v>19</v>
      </c>
      <c r="R1787" t="s">
        <v>74</v>
      </c>
    </row>
    <row r="1788" spans="1:18" x14ac:dyDescent="0.25">
      <c r="A1788">
        <v>2401</v>
      </c>
      <c r="B1788">
        <v>3</v>
      </c>
      <c r="C1788">
        <v>6</v>
      </c>
      <c r="D1788">
        <v>2</v>
      </c>
      <c r="E1788">
        <v>9</v>
      </c>
      <c r="F1788">
        <v>2</v>
      </c>
      <c r="G1788">
        <v>9</v>
      </c>
      <c r="H1788">
        <v>2</v>
      </c>
      <c r="I1788">
        <v>4.5599999999999996</v>
      </c>
      <c r="J1788" t="s">
        <v>153</v>
      </c>
      <c r="K1788">
        <v>2.23</v>
      </c>
      <c r="L1788">
        <v>198</v>
      </c>
      <c r="M1788">
        <v>3.49</v>
      </c>
      <c r="N1788" t="s">
        <v>153</v>
      </c>
      <c r="O1788">
        <v>40.840000000000003</v>
      </c>
      <c r="P1788" t="s">
        <v>33</v>
      </c>
      <c r="Q1788" t="s">
        <v>19</v>
      </c>
      <c r="R1788" t="s">
        <v>74</v>
      </c>
    </row>
    <row r="1789" spans="1:18" x14ac:dyDescent="0.25">
      <c r="A1789">
        <v>2407</v>
      </c>
      <c r="B1789">
        <v>18</v>
      </c>
      <c r="C1789">
        <v>10</v>
      </c>
      <c r="D1789">
        <v>11</v>
      </c>
      <c r="E1789">
        <v>1</v>
      </c>
      <c r="F1789">
        <v>8</v>
      </c>
      <c r="G1789">
        <v>2</v>
      </c>
      <c r="H1789">
        <v>3</v>
      </c>
      <c r="I1789">
        <v>3.89</v>
      </c>
      <c r="J1789" t="s">
        <v>153</v>
      </c>
      <c r="K1789">
        <v>5.52</v>
      </c>
      <c r="L1789">
        <v>309</v>
      </c>
      <c r="M1789">
        <v>3.86</v>
      </c>
      <c r="N1789" t="s">
        <v>153</v>
      </c>
      <c r="O1789">
        <v>53.48</v>
      </c>
      <c r="P1789" t="s">
        <v>41</v>
      </c>
      <c r="Q1789" t="s">
        <v>19</v>
      </c>
      <c r="R1789" t="s">
        <v>74</v>
      </c>
    </row>
    <row r="1790" spans="1:18" x14ac:dyDescent="0.25">
      <c r="A1790">
        <v>2483</v>
      </c>
      <c r="B1790">
        <v>9</v>
      </c>
      <c r="C1790">
        <v>4</v>
      </c>
      <c r="D1790">
        <v>8</v>
      </c>
      <c r="E1790">
        <v>7</v>
      </c>
      <c r="F1790">
        <v>4</v>
      </c>
      <c r="G1790">
        <v>5</v>
      </c>
      <c r="H1790">
        <v>3</v>
      </c>
      <c r="I1790">
        <v>4.93</v>
      </c>
      <c r="J1790" t="s">
        <v>153</v>
      </c>
      <c r="K1790">
        <v>6.37</v>
      </c>
      <c r="L1790">
        <v>350</v>
      </c>
      <c r="M1790">
        <v>5.8</v>
      </c>
      <c r="N1790" t="s">
        <v>153</v>
      </c>
      <c r="O1790">
        <v>66.98</v>
      </c>
      <c r="P1790" t="s">
        <v>21</v>
      </c>
      <c r="Q1790" t="s">
        <v>19</v>
      </c>
      <c r="R1790" t="s">
        <v>74</v>
      </c>
    </row>
    <row r="1791" spans="1:18" x14ac:dyDescent="0.25">
      <c r="A1791">
        <v>2489</v>
      </c>
      <c r="B1791">
        <v>19</v>
      </c>
      <c r="C1791">
        <v>11</v>
      </c>
      <c r="D1791">
        <v>2</v>
      </c>
      <c r="E1791">
        <v>8</v>
      </c>
      <c r="F1791">
        <v>2</v>
      </c>
      <c r="G1791">
        <v>9</v>
      </c>
      <c r="H1791">
        <v>1</v>
      </c>
      <c r="I1791">
        <v>3.77</v>
      </c>
      <c r="J1791" t="s">
        <v>153</v>
      </c>
      <c r="K1791">
        <v>9.6999999999999993</v>
      </c>
      <c r="L1791">
        <v>174</v>
      </c>
      <c r="M1791">
        <v>1.1599999999999999</v>
      </c>
      <c r="N1791" t="s">
        <v>153</v>
      </c>
      <c r="O1791">
        <v>19.89</v>
      </c>
      <c r="P1791" t="s">
        <v>24</v>
      </c>
      <c r="Q1791" t="s">
        <v>19</v>
      </c>
      <c r="R1791" t="s">
        <v>74</v>
      </c>
    </row>
    <row r="1792" spans="1:18" x14ac:dyDescent="0.25">
      <c r="A1792">
        <v>2528</v>
      </c>
      <c r="B1792">
        <v>20</v>
      </c>
      <c r="C1792">
        <v>5</v>
      </c>
      <c r="D1792">
        <v>6</v>
      </c>
      <c r="E1792">
        <v>3</v>
      </c>
      <c r="F1792">
        <v>6</v>
      </c>
      <c r="G1792">
        <v>9</v>
      </c>
      <c r="H1792">
        <v>3</v>
      </c>
      <c r="I1792">
        <v>4.75</v>
      </c>
      <c r="J1792" t="s">
        <v>153</v>
      </c>
      <c r="K1792">
        <v>38.9</v>
      </c>
      <c r="L1792">
        <v>773</v>
      </c>
      <c r="M1792">
        <v>5.71</v>
      </c>
      <c r="N1792" t="s">
        <v>153</v>
      </c>
      <c r="O1792">
        <v>37.119999999999997</v>
      </c>
      <c r="P1792" t="s">
        <v>35</v>
      </c>
      <c r="Q1792" t="s">
        <v>19</v>
      </c>
      <c r="R1792" t="s">
        <v>74</v>
      </c>
    </row>
    <row r="1793" spans="1:18" x14ac:dyDescent="0.25">
      <c r="A1793">
        <v>2538</v>
      </c>
      <c r="B1793">
        <v>7</v>
      </c>
      <c r="C1793">
        <v>3</v>
      </c>
      <c r="D1793">
        <v>4</v>
      </c>
      <c r="E1793">
        <v>2</v>
      </c>
      <c r="F1793">
        <v>8</v>
      </c>
      <c r="G1793">
        <v>9</v>
      </c>
      <c r="H1793">
        <v>2</v>
      </c>
      <c r="I1793">
        <v>4.93</v>
      </c>
      <c r="J1793" t="s">
        <v>153</v>
      </c>
      <c r="K1793">
        <v>1.1200000000000001</v>
      </c>
      <c r="L1793">
        <v>222</v>
      </c>
      <c r="M1793">
        <v>9.67</v>
      </c>
      <c r="N1793" t="s">
        <v>153</v>
      </c>
      <c r="O1793">
        <v>42.9</v>
      </c>
      <c r="P1793" t="s">
        <v>62</v>
      </c>
      <c r="Q1793" t="s">
        <v>19</v>
      </c>
      <c r="R1793" t="s">
        <v>74</v>
      </c>
    </row>
    <row r="1794" spans="1:18" x14ac:dyDescent="0.25">
      <c r="A1794">
        <v>2558</v>
      </c>
      <c r="B1794">
        <v>10</v>
      </c>
      <c r="C1794">
        <v>8</v>
      </c>
      <c r="D1794">
        <v>8</v>
      </c>
      <c r="E1794">
        <v>9</v>
      </c>
      <c r="F1794">
        <v>1</v>
      </c>
      <c r="G1794">
        <v>6</v>
      </c>
      <c r="H1794">
        <v>2</v>
      </c>
      <c r="I1794">
        <v>4.3499999999999996</v>
      </c>
      <c r="J1794" t="s">
        <v>153</v>
      </c>
      <c r="K1794">
        <v>18.97</v>
      </c>
      <c r="L1794">
        <v>27</v>
      </c>
      <c r="M1794">
        <v>1.57</v>
      </c>
      <c r="N1794" t="s">
        <v>153</v>
      </c>
      <c r="O1794">
        <v>53.13</v>
      </c>
      <c r="P1794" t="s">
        <v>53</v>
      </c>
      <c r="Q1794" t="s">
        <v>19</v>
      </c>
      <c r="R1794" t="s">
        <v>74</v>
      </c>
    </row>
    <row r="1795" spans="1:18" x14ac:dyDescent="0.25">
      <c r="A1795">
        <v>2563</v>
      </c>
      <c r="B1795">
        <v>3</v>
      </c>
      <c r="C1795">
        <v>3</v>
      </c>
      <c r="D1795">
        <v>3</v>
      </c>
      <c r="E1795">
        <v>1</v>
      </c>
      <c r="F1795">
        <v>9</v>
      </c>
      <c r="G1795">
        <v>9</v>
      </c>
      <c r="H1795">
        <v>2</v>
      </c>
      <c r="I1795">
        <v>4.79</v>
      </c>
      <c r="J1795" t="s">
        <v>153</v>
      </c>
      <c r="K1795">
        <v>10.07</v>
      </c>
      <c r="L1795">
        <v>336</v>
      </c>
      <c r="M1795">
        <v>6.66</v>
      </c>
      <c r="N1795" t="s">
        <v>153</v>
      </c>
      <c r="O1795">
        <v>51.21</v>
      </c>
      <c r="P1795" t="s">
        <v>34</v>
      </c>
      <c r="Q1795" t="s">
        <v>19</v>
      </c>
      <c r="R1795" t="s">
        <v>74</v>
      </c>
    </row>
    <row r="1796" spans="1:18" x14ac:dyDescent="0.25">
      <c r="A1796">
        <v>2628</v>
      </c>
      <c r="B1796">
        <v>12</v>
      </c>
      <c r="C1796">
        <v>4</v>
      </c>
      <c r="D1796">
        <v>8</v>
      </c>
      <c r="E1796">
        <v>5</v>
      </c>
      <c r="F1796">
        <v>6</v>
      </c>
      <c r="G1796">
        <v>2</v>
      </c>
      <c r="H1796">
        <v>2</v>
      </c>
      <c r="I1796">
        <v>3.93</v>
      </c>
      <c r="J1796" t="s">
        <v>153</v>
      </c>
      <c r="K1796">
        <v>11.68</v>
      </c>
      <c r="L1796">
        <v>127</v>
      </c>
      <c r="M1796">
        <v>7.12</v>
      </c>
      <c r="N1796" t="s">
        <v>153</v>
      </c>
      <c r="O1796">
        <v>32.130000000000003</v>
      </c>
      <c r="P1796" t="s">
        <v>50</v>
      </c>
      <c r="Q1796" t="s">
        <v>19</v>
      </c>
      <c r="R1796" t="s">
        <v>74</v>
      </c>
    </row>
    <row r="1797" spans="1:18" x14ac:dyDescent="0.25">
      <c r="A1797">
        <v>2631</v>
      </c>
      <c r="B1797">
        <v>9</v>
      </c>
      <c r="C1797">
        <v>7</v>
      </c>
      <c r="D1797">
        <v>11</v>
      </c>
      <c r="E1797">
        <v>7</v>
      </c>
      <c r="F1797">
        <v>7</v>
      </c>
      <c r="G1797">
        <v>9</v>
      </c>
      <c r="H1797">
        <v>2</v>
      </c>
      <c r="I1797">
        <v>4.21</v>
      </c>
      <c r="J1797" t="s">
        <v>153</v>
      </c>
      <c r="K1797">
        <v>20.89</v>
      </c>
      <c r="L1797">
        <v>109</v>
      </c>
      <c r="M1797">
        <v>12.6</v>
      </c>
      <c r="N1797" t="s">
        <v>153</v>
      </c>
      <c r="O1797">
        <v>11.62</v>
      </c>
      <c r="P1797" t="s">
        <v>44</v>
      </c>
      <c r="Q1797" t="s">
        <v>19</v>
      </c>
      <c r="R1797" t="s">
        <v>74</v>
      </c>
    </row>
    <row r="1798" spans="1:18" x14ac:dyDescent="0.25">
      <c r="A1798">
        <v>2638</v>
      </c>
      <c r="B1798">
        <v>15</v>
      </c>
      <c r="C1798">
        <v>8</v>
      </c>
      <c r="D1798">
        <v>4</v>
      </c>
      <c r="E1798">
        <v>8</v>
      </c>
      <c r="F1798">
        <v>6</v>
      </c>
      <c r="G1798">
        <v>6</v>
      </c>
      <c r="H1798">
        <v>2</v>
      </c>
      <c r="I1798">
        <v>5</v>
      </c>
      <c r="J1798" t="s">
        <v>153</v>
      </c>
      <c r="K1798">
        <v>5.54</v>
      </c>
      <c r="L1798">
        <v>1059</v>
      </c>
      <c r="M1798">
        <v>7.18</v>
      </c>
      <c r="N1798" t="s">
        <v>153</v>
      </c>
      <c r="O1798">
        <v>44.79</v>
      </c>
      <c r="P1798" t="s">
        <v>30</v>
      </c>
      <c r="Q1798" t="s">
        <v>19</v>
      </c>
      <c r="R1798" t="s">
        <v>74</v>
      </c>
    </row>
    <row r="1799" spans="1:18" x14ac:dyDescent="0.25">
      <c r="A1799">
        <v>2672</v>
      </c>
      <c r="B1799">
        <v>20</v>
      </c>
      <c r="C1799">
        <v>1</v>
      </c>
      <c r="D1799">
        <v>8</v>
      </c>
      <c r="E1799">
        <v>9</v>
      </c>
      <c r="F1799">
        <v>8</v>
      </c>
      <c r="G1799">
        <v>8</v>
      </c>
      <c r="H1799">
        <v>2</v>
      </c>
      <c r="I1799">
        <v>3.38</v>
      </c>
      <c r="J1799" t="s">
        <v>153</v>
      </c>
      <c r="K1799">
        <v>12.35</v>
      </c>
      <c r="L1799">
        <v>170</v>
      </c>
      <c r="M1799">
        <v>1.18</v>
      </c>
      <c r="N1799" t="s">
        <v>153</v>
      </c>
      <c r="O1799">
        <v>43.68</v>
      </c>
      <c r="P1799" t="s">
        <v>59</v>
      </c>
      <c r="Q1799" t="s">
        <v>19</v>
      </c>
      <c r="R1799" t="s">
        <v>74</v>
      </c>
    </row>
    <row r="1800" spans="1:18" x14ac:dyDescent="0.25">
      <c r="A1800">
        <v>2712</v>
      </c>
      <c r="B1800">
        <v>8</v>
      </c>
      <c r="C1800">
        <v>6</v>
      </c>
      <c r="D1800">
        <v>1</v>
      </c>
      <c r="E1800">
        <v>5</v>
      </c>
      <c r="F1800">
        <v>2</v>
      </c>
      <c r="G1800">
        <v>9</v>
      </c>
      <c r="H1800">
        <v>1</v>
      </c>
      <c r="I1800">
        <v>3.12</v>
      </c>
      <c r="J1800" t="s">
        <v>153</v>
      </c>
      <c r="K1800">
        <v>3.83</v>
      </c>
      <c r="L1800">
        <v>194</v>
      </c>
      <c r="M1800">
        <v>8.6199999999999992</v>
      </c>
      <c r="N1800" t="s">
        <v>153</v>
      </c>
      <c r="O1800">
        <v>33.78</v>
      </c>
      <c r="P1800" t="s">
        <v>68</v>
      </c>
      <c r="Q1800" t="s">
        <v>19</v>
      </c>
      <c r="R1800" t="s">
        <v>74</v>
      </c>
    </row>
    <row r="1801" spans="1:18" x14ac:dyDescent="0.25">
      <c r="A1801">
        <v>2715</v>
      </c>
      <c r="B1801">
        <v>3</v>
      </c>
      <c r="C1801">
        <v>11</v>
      </c>
      <c r="D1801">
        <v>11</v>
      </c>
      <c r="E1801">
        <v>1</v>
      </c>
      <c r="F1801">
        <v>7</v>
      </c>
      <c r="G1801">
        <v>2</v>
      </c>
      <c r="H1801">
        <v>1</v>
      </c>
      <c r="I1801">
        <v>3.24</v>
      </c>
      <c r="J1801" t="s">
        <v>153</v>
      </c>
      <c r="K1801">
        <v>7.32</v>
      </c>
      <c r="L1801">
        <v>479</v>
      </c>
      <c r="M1801">
        <v>2.0099999999999998</v>
      </c>
      <c r="N1801" t="s">
        <v>153</v>
      </c>
      <c r="O1801">
        <v>28.97</v>
      </c>
      <c r="P1801" t="s">
        <v>22</v>
      </c>
      <c r="Q1801" t="s">
        <v>19</v>
      </c>
      <c r="R1801" t="s">
        <v>74</v>
      </c>
    </row>
    <row r="1802" spans="1:18" x14ac:dyDescent="0.25">
      <c r="A1802">
        <v>2760</v>
      </c>
      <c r="B1802">
        <v>10</v>
      </c>
      <c r="C1802">
        <v>1</v>
      </c>
      <c r="D1802">
        <v>6</v>
      </c>
      <c r="E1802">
        <v>5</v>
      </c>
      <c r="F1802">
        <v>9</v>
      </c>
      <c r="G1802">
        <v>3</v>
      </c>
      <c r="H1802">
        <v>2</v>
      </c>
      <c r="I1802">
        <v>3.91</v>
      </c>
      <c r="J1802" t="s">
        <v>153</v>
      </c>
      <c r="K1802">
        <v>11.88</v>
      </c>
      <c r="L1802">
        <v>872</v>
      </c>
      <c r="M1802">
        <v>15.69</v>
      </c>
      <c r="N1802" t="s">
        <v>153</v>
      </c>
      <c r="O1802">
        <v>4.9800000000000004</v>
      </c>
      <c r="P1802" t="s">
        <v>43</v>
      </c>
      <c r="Q1802" t="s">
        <v>19</v>
      </c>
      <c r="R1802" t="s">
        <v>74</v>
      </c>
    </row>
    <row r="1803" spans="1:18" x14ac:dyDescent="0.25">
      <c r="A1803">
        <v>2762</v>
      </c>
      <c r="B1803">
        <v>10</v>
      </c>
      <c r="C1803">
        <v>8</v>
      </c>
      <c r="D1803">
        <v>4</v>
      </c>
      <c r="E1803">
        <v>4</v>
      </c>
      <c r="F1803">
        <v>5</v>
      </c>
      <c r="G1803">
        <v>9</v>
      </c>
      <c r="H1803">
        <v>2</v>
      </c>
      <c r="I1803">
        <v>3.47</v>
      </c>
      <c r="J1803" t="s">
        <v>153</v>
      </c>
      <c r="K1803">
        <v>9.08</v>
      </c>
      <c r="L1803">
        <v>134</v>
      </c>
      <c r="M1803">
        <v>18.79</v>
      </c>
      <c r="N1803" t="s">
        <v>153</v>
      </c>
      <c r="O1803">
        <v>44.04</v>
      </c>
      <c r="P1803" t="s">
        <v>34</v>
      </c>
      <c r="Q1803" t="s">
        <v>19</v>
      </c>
      <c r="R1803" t="s">
        <v>74</v>
      </c>
    </row>
    <row r="1804" spans="1:18" x14ac:dyDescent="0.25">
      <c r="A1804">
        <v>2776</v>
      </c>
      <c r="B1804">
        <v>10</v>
      </c>
      <c r="C1804">
        <v>11</v>
      </c>
      <c r="D1804">
        <v>6</v>
      </c>
      <c r="E1804">
        <v>6</v>
      </c>
      <c r="F1804">
        <v>7</v>
      </c>
      <c r="G1804">
        <v>5</v>
      </c>
      <c r="H1804">
        <v>1</v>
      </c>
      <c r="I1804">
        <v>3.28</v>
      </c>
      <c r="J1804" t="s">
        <v>153</v>
      </c>
      <c r="K1804">
        <v>2.12</v>
      </c>
      <c r="L1804">
        <v>441</v>
      </c>
      <c r="M1804">
        <v>6.14</v>
      </c>
      <c r="N1804" t="s">
        <v>153</v>
      </c>
      <c r="O1804">
        <v>20.11</v>
      </c>
      <c r="P1804" t="s">
        <v>42</v>
      </c>
      <c r="Q1804" t="s">
        <v>19</v>
      </c>
      <c r="R1804" t="s">
        <v>74</v>
      </c>
    </row>
    <row r="1805" spans="1:18" x14ac:dyDescent="0.25">
      <c r="A1805">
        <v>2785</v>
      </c>
      <c r="B1805">
        <v>2</v>
      </c>
      <c r="C1805">
        <v>6</v>
      </c>
      <c r="D1805">
        <v>11</v>
      </c>
      <c r="E1805">
        <v>9</v>
      </c>
      <c r="F1805">
        <v>1</v>
      </c>
      <c r="G1805">
        <v>3</v>
      </c>
      <c r="H1805">
        <v>3</v>
      </c>
      <c r="I1805">
        <v>4.3099999999999996</v>
      </c>
      <c r="J1805" t="s">
        <v>153</v>
      </c>
      <c r="K1805">
        <v>21.77</v>
      </c>
      <c r="L1805">
        <v>308</v>
      </c>
      <c r="M1805">
        <v>17.329999999999998</v>
      </c>
      <c r="N1805" t="s">
        <v>153</v>
      </c>
      <c r="O1805">
        <v>70.319999999999993</v>
      </c>
      <c r="P1805" t="s">
        <v>37</v>
      </c>
      <c r="Q1805" t="s">
        <v>19</v>
      </c>
      <c r="R1805" t="s">
        <v>74</v>
      </c>
    </row>
    <row r="1806" spans="1:18" x14ac:dyDescent="0.25">
      <c r="A1806">
        <v>2842</v>
      </c>
      <c r="B1806">
        <v>14</v>
      </c>
      <c r="C1806">
        <v>7</v>
      </c>
      <c r="D1806">
        <v>11</v>
      </c>
      <c r="E1806">
        <v>4</v>
      </c>
      <c r="F1806">
        <v>7</v>
      </c>
      <c r="G1806">
        <v>2</v>
      </c>
      <c r="H1806">
        <v>2</v>
      </c>
      <c r="I1806">
        <v>3.25</v>
      </c>
      <c r="J1806" t="s">
        <v>153</v>
      </c>
      <c r="K1806">
        <v>6.71</v>
      </c>
      <c r="L1806">
        <v>373</v>
      </c>
      <c r="M1806">
        <v>2.23</v>
      </c>
      <c r="N1806" t="s">
        <v>153</v>
      </c>
      <c r="O1806">
        <v>36.42</v>
      </c>
      <c r="P1806" t="s">
        <v>50</v>
      </c>
      <c r="Q1806" t="s">
        <v>19</v>
      </c>
      <c r="R1806" t="s">
        <v>74</v>
      </c>
    </row>
    <row r="1807" spans="1:18" x14ac:dyDescent="0.25">
      <c r="A1807">
        <v>2929</v>
      </c>
      <c r="B1807">
        <v>19</v>
      </c>
      <c r="C1807">
        <v>1</v>
      </c>
      <c r="D1807">
        <v>5</v>
      </c>
      <c r="E1807">
        <v>6</v>
      </c>
      <c r="F1807">
        <v>3</v>
      </c>
      <c r="G1807">
        <v>6</v>
      </c>
      <c r="H1807">
        <v>3</v>
      </c>
      <c r="I1807">
        <v>5</v>
      </c>
      <c r="J1807" t="s">
        <v>153</v>
      </c>
      <c r="K1807">
        <v>16.04</v>
      </c>
      <c r="L1807">
        <v>23</v>
      </c>
      <c r="M1807">
        <v>2.08</v>
      </c>
      <c r="N1807" t="s">
        <v>153</v>
      </c>
      <c r="O1807">
        <v>46.45</v>
      </c>
      <c r="P1807" t="s">
        <v>35</v>
      </c>
      <c r="Q1807" t="s">
        <v>19</v>
      </c>
      <c r="R1807" t="s">
        <v>74</v>
      </c>
    </row>
    <row r="1808" spans="1:18" x14ac:dyDescent="0.25">
      <c r="A1808">
        <v>2983</v>
      </c>
      <c r="B1808">
        <v>1</v>
      </c>
      <c r="C1808">
        <v>4</v>
      </c>
      <c r="D1808">
        <v>3</v>
      </c>
      <c r="E1808">
        <v>7</v>
      </c>
      <c r="F1808">
        <v>4</v>
      </c>
      <c r="G1808">
        <v>9</v>
      </c>
      <c r="H1808">
        <v>1</v>
      </c>
      <c r="I1808">
        <v>3.18</v>
      </c>
      <c r="J1808" t="s">
        <v>153</v>
      </c>
      <c r="K1808">
        <v>3.32</v>
      </c>
      <c r="L1808">
        <v>19235</v>
      </c>
      <c r="M1808">
        <v>4.18</v>
      </c>
      <c r="N1808" t="s">
        <v>153</v>
      </c>
      <c r="O1808">
        <v>42.38</v>
      </c>
      <c r="P1808" t="s">
        <v>40</v>
      </c>
      <c r="Q1808" t="s">
        <v>19</v>
      </c>
      <c r="R1808" t="s">
        <v>74</v>
      </c>
    </row>
    <row r="1809" spans="1:18" x14ac:dyDescent="0.25">
      <c r="A1809">
        <v>3021</v>
      </c>
      <c r="B1809">
        <v>19</v>
      </c>
      <c r="C1809">
        <v>4</v>
      </c>
      <c r="D1809">
        <v>10</v>
      </c>
      <c r="E1809">
        <v>6</v>
      </c>
      <c r="F1809">
        <v>6</v>
      </c>
      <c r="G1809">
        <v>2</v>
      </c>
      <c r="H1809">
        <v>2</v>
      </c>
      <c r="I1809">
        <v>4.83</v>
      </c>
      <c r="J1809" t="s">
        <v>153</v>
      </c>
      <c r="K1809">
        <v>3.26</v>
      </c>
      <c r="L1809">
        <v>813</v>
      </c>
      <c r="M1809">
        <v>0.88</v>
      </c>
      <c r="N1809" t="s">
        <v>153</v>
      </c>
      <c r="O1809">
        <v>52.32</v>
      </c>
      <c r="P1809" t="s">
        <v>33</v>
      </c>
      <c r="Q1809" t="s">
        <v>19</v>
      </c>
      <c r="R1809" t="s">
        <v>74</v>
      </c>
    </row>
    <row r="1810" spans="1:18" x14ac:dyDescent="0.25">
      <c r="A1810">
        <v>3042</v>
      </c>
      <c r="B1810">
        <v>10</v>
      </c>
      <c r="C1810">
        <v>8</v>
      </c>
      <c r="D1810">
        <v>7</v>
      </c>
      <c r="E1810">
        <v>3</v>
      </c>
      <c r="F1810">
        <v>4</v>
      </c>
      <c r="G1810">
        <v>6</v>
      </c>
      <c r="H1810">
        <v>3</v>
      </c>
      <c r="I1810">
        <v>4.05</v>
      </c>
      <c r="J1810" t="s">
        <v>153</v>
      </c>
      <c r="K1810">
        <v>27.87</v>
      </c>
      <c r="L1810">
        <v>588</v>
      </c>
      <c r="M1810">
        <v>45.64</v>
      </c>
      <c r="N1810" t="s">
        <v>153</v>
      </c>
      <c r="O1810">
        <v>34.36</v>
      </c>
      <c r="P1810" t="s">
        <v>66</v>
      </c>
      <c r="Q1810" t="s">
        <v>19</v>
      </c>
      <c r="R1810" t="s">
        <v>74</v>
      </c>
    </row>
    <row r="1811" spans="1:18" x14ac:dyDescent="0.25">
      <c r="A1811">
        <v>3054</v>
      </c>
      <c r="B1811">
        <v>11</v>
      </c>
      <c r="C1811">
        <v>12</v>
      </c>
      <c r="D1811">
        <v>7</v>
      </c>
      <c r="E1811">
        <v>1</v>
      </c>
      <c r="F1811">
        <v>4</v>
      </c>
      <c r="G1811">
        <v>9</v>
      </c>
      <c r="H1811">
        <v>1</v>
      </c>
      <c r="I1811">
        <v>5</v>
      </c>
      <c r="J1811" t="s">
        <v>153</v>
      </c>
      <c r="K1811">
        <v>19.399999999999999</v>
      </c>
      <c r="L1811">
        <v>1416</v>
      </c>
      <c r="M1811">
        <v>8.16</v>
      </c>
      <c r="N1811" t="s">
        <v>153</v>
      </c>
      <c r="O1811">
        <v>31.35</v>
      </c>
      <c r="P1811" t="s">
        <v>28</v>
      </c>
      <c r="Q1811" t="s">
        <v>19</v>
      </c>
      <c r="R1811" t="s">
        <v>74</v>
      </c>
    </row>
    <row r="1812" spans="1:18" x14ac:dyDescent="0.25">
      <c r="A1812">
        <v>3090</v>
      </c>
      <c r="B1812">
        <v>9</v>
      </c>
      <c r="C1812">
        <v>1</v>
      </c>
      <c r="D1812">
        <v>8</v>
      </c>
      <c r="E1812">
        <v>1</v>
      </c>
      <c r="F1812">
        <v>5</v>
      </c>
      <c r="G1812">
        <v>6</v>
      </c>
      <c r="H1812">
        <v>2</v>
      </c>
      <c r="I1812">
        <v>3.92</v>
      </c>
      <c r="J1812" t="s">
        <v>153</v>
      </c>
      <c r="K1812">
        <v>13.22</v>
      </c>
      <c r="L1812">
        <v>32</v>
      </c>
      <c r="M1812">
        <v>9.57</v>
      </c>
      <c r="N1812" t="s">
        <v>153</v>
      </c>
      <c r="O1812">
        <v>50.62</v>
      </c>
      <c r="P1812" t="s">
        <v>53</v>
      </c>
      <c r="Q1812" t="s">
        <v>19</v>
      </c>
      <c r="R1812" t="s">
        <v>74</v>
      </c>
    </row>
    <row r="1813" spans="1:18" x14ac:dyDescent="0.25">
      <c r="A1813">
        <v>3143</v>
      </c>
      <c r="B1813">
        <v>5</v>
      </c>
      <c r="C1813">
        <v>3</v>
      </c>
      <c r="D1813">
        <v>9</v>
      </c>
      <c r="E1813">
        <v>6</v>
      </c>
      <c r="F1813">
        <v>1</v>
      </c>
      <c r="G1813">
        <v>3</v>
      </c>
      <c r="H1813">
        <v>2</v>
      </c>
      <c r="I1813">
        <v>4.93</v>
      </c>
      <c r="J1813" t="s">
        <v>153</v>
      </c>
      <c r="K1813">
        <v>22.51</v>
      </c>
      <c r="L1813">
        <v>310</v>
      </c>
      <c r="M1813">
        <v>1.86</v>
      </c>
      <c r="N1813" t="s">
        <v>153</v>
      </c>
      <c r="O1813">
        <v>57.91</v>
      </c>
      <c r="P1813" t="s">
        <v>31</v>
      </c>
      <c r="Q1813" t="s">
        <v>19</v>
      </c>
      <c r="R1813" t="s">
        <v>74</v>
      </c>
    </row>
    <row r="1814" spans="1:18" x14ac:dyDescent="0.25">
      <c r="A1814">
        <v>3201</v>
      </c>
      <c r="B1814">
        <v>4</v>
      </c>
      <c r="C1814">
        <v>2</v>
      </c>
      <c r="D1814">
        <v>4</v>
      </c>
      <c r="E1814">
        <v>7</v>
      </c>
      <c r="F1814">
        <v>1</v>
      </c>
      <c r="G1814">
        <v>5</v>
      </c>
      <c r="H1814">
        <v>1</v>
      </c>
      <c r="I1814">
        <v>4.29</v>
      </c>
      <c r="J1814" t="s">
        <v>153</v>
      </c>
      <c r="K1814">
        <v>16.48</v>
      </c>
      <c r="L1814">
        <v>106</v>
      </c>
      <c r="M1814">
        <v>2.52</v>
      </c>
      <c r="N1814" t="s">
        <v>153</v>
      </c>
      <c r="O1814">
        <v>43.04</v>
      </c>
      <c r="P1814" t="s">
        <v>73</v>
      </c>
      <c r="Q1814" t="s">
        <v>19</v>
      </c>
      <c r="R1814" t="s">
        <v>74</v>
      </c>
    </row>
    <row r="1815" spans="1:18" x14ac:dyDescent="0.25">
      <c r="A1815">
        <v>3243</v>
      </c>
      <c r="B1815">
        <v>20</v>
      </c>
      <c r="C1815">
        <v>10</v>
      </c>
      <c r="D1815">
        <v>8</v>
      </c>
      <c r="E1815">
        <v>9</v>
      </c>
      <c r="F1815">
        <v>2</v>
      </c>
      <c r="G1815">
        <v>6</v>
      </c>
      <c r="H1815">
        <v>3</v>
      </c>
      <c r="I1815">
        <v>4.79</v>
      </c>
      <c r="J1815" t="s">
        <v>153</v>
      </c>
      <c r="K1815">
        <v>16.68</v>
      </c>
      <c r="L1815">
        <v>1289</v>
      </c>
      <c r="M1815">
        <v>19.170000000000002</v>
      </c>
      <c r="N1815" t="s">
        <v>153</v>
      </c>
      <c r="O1815">
        <v>25.91</v>
      </c>
      <c r="P1815" t="s">
        <v>22</v>
      </c>
      <c r="Q1815" t="s">
        <v>19</v>
      </c>
      <c r="R1815" t="s">
        <v>74</v>
      </c>
    </row>
    <row r="1816" spans="1:18" x14ac:dyDescent="0.25">
      <c r="A1816">
        <v>3331</v>
      </c>
      <c r="B1816">
        <v>19</v>
      </c>
      <c r="C1816">
        <v>9</v>
      </c>
      <c r="D1816">
        <v>2</v>
      </c>
      <c r="E1816">
        <v>2</v>
      </c>
      <c r="F1816">
        <v>7</v>
      </c>
      <c r="G1816">
        <v>2</v>
      </c>
      <c r="H1816">
        <v>2</v>
      </c>
      <c r="I1816">
        <v>4.5199999999999996</v>
      </c>
      <c r="J1816" t="s">
        <v>153</v>
      </c>
      <c r="K1816">
        <v>47.19</v>
      </c>
      <c r="L1816">
        <v>374</v>
      </c>
      <c r="M1816">
        <v>0.93</v>
      </c>
      <c r="N1816" t="s">
        <v>153</v>
      </c>
      <c r="O1816">
        <v>66.89</v>
      </c>
      <c r="P1816" t="s">
        <v>44</v>
      </c>
      <c r="Q1816" t="s">
        <v>19</v>
      </c>
      <c r="R1816" t="s">
        <v>74</v>
      </c>
    </row>
    <row r="1817" spans="1:18" x14ac:dyDescent="0.25">
      <c r="A1817">
        <v>3349</v>
      </c>
      <c r="B1817">
        <v>17</v>
      </c>
      <c r="C1817">
        <v>7</v>
      </c>
      <c r="D1817">
        <v>8</v>
      </c>
      <c r="E1817">
        <v>5</v>
      </c>
      <c r="F1817">
        <v>4</v>
      </c>
      <c r="G1817">
        <v>5</v>
      </c>
      <c r="H1817">
        <v>2</v>
      </c>
      <c r="I1817">
        <v>3.73</v>
      </c>
      <c r="J1817" t="s">
        <v>153</v>
      </c>
      <c r="K1817">
        <v>11.51</v>
      </c>
      <c r="L1817">
        <v>393</v>
      </c>
      <c r="M1817">
        <v>6.46</v>
      </c>
      <c r="N1817" t="s">
        <v>153</v>
      </c>
      <c r="O1817">
        <v>11.75</v>
      </c>
      <c r="P1817" t="s">
        <v>38</v>
      </c>
      <c r="Q1817" t="s">
        <v>19</v>
      </c>
      <c r="R1817" t="s">
        <v>74</v>
      </c>
    </row>
    <row r="1818" spans="1:18" x14ac:dyDescent="0.25">
      <c r="A1818">
        <v>3371</v>
      </c>
      <c r="B1818">
        <v>15</v>
      </c>
      <c r="C1818">
        <v>9</v>
      </c>
      <c r="D1818">
        <v>5</v>
      </c>
      <c r="E1818">
        <v>9</v>
      </c>
      <c r="F1818">
        <v>4</v>
      </c>
      <c r="G1818">
        <v>9</v>
      </c>
      <c r="H1818">
        <v>2</v>
      </c>
      <c r="I1818">
        <v>5</v>
      </c>
      <c r="J1818" t="s">
        <v>153</v>
      </c>
      <c r="K1818">
        <v>16.190000000000001</v>
      </c>
      <c r="L1818">
        <v>277</v>
      </c>
      <c r="M1818">
        <v>1.47</v>
      </c>
      <c r="N1818" t="s">
        <v>153</v>
      </c>
      <c r="O1818">
        <v>51.54</v>
      </c>
      <c r="P1818" t="s">
        <v>38</v>
      </c>
      <c r="Q1818" t="s">
        <v>19</v>
      </c>
      <c r="R1818" t="s">
        <v>74</v>
      </c>
    </row>
    <row r="1819" spans="1:18" x14ac:dyDescent="0.25">
      <c r="A1819">
        <v>3386</v>
      </c>
      <c r="B1819">
        <v>12</v>
      </c>
      <c r="C1819">
        <v>11</v>
      </c>
      <c r="D1819">
        <v>8</v>
      </c>
      <c r="E1819">
        <v>7</v>
      </c>
      <c r="F1819">
        <v>2</v>
      </c>
      <c r="G1819">
        <v>6</v>
      </c>
      <c r="H1819">
        <v>2</v>
      </c>
      <c r="I1819">
        <v>3.36</v>
      </c>
      <c r="J1819" t="s">
        <v>153</v>
      </c>
      <c r="K1819">
        <v>9.68</v>
      </c>
      <c r="L1819">
        <v>263</v>
      </c>
      <c r="M1819">
        <v>2.88</v>
      </c>
      <c r="N1819" t="s">
        <v>153</v>
      </c>
      <c r="O1819">
        <v>39.58</v>
      </c>
      <c r="P1819" t="s">
        <v>55</v>
      </c>
      <c r="Q1819" t="s">
        <v>19</v>
      </c>
      <c r="R1819" t="s">
        <v>74</v>
      </c>
    </row>
    <row r="1820" spans="1:18" x14ac:dyDescent="0.25">
      <c r="A1820">
        <v>3432</v>
      </c>
      <c r="B1820">
        <v>4</v>
      </c>
      <c r="C1820">
        <v>2</v>
      </c>
      <c r="D1820">
        <v>5</v>
      </c>
      <c r="E1820">
        <v>4</v>
      </c>
      <c r="F1820">
        <v>4</v>
      </c>
      <c r="G1820">
        <v>5</v>
      </c>
      <c r="H1820">
        <v>1</v>
      </c>
      <c r="I1820">
        <v>3.42</v>
      </c>
      <c r="J1820" t="s">
        <v>153</v>
      </c>
      <c r="K1820">
        <v>13.75</v>
      </c>
      <c r="L1820">
        <v>224</v>
      </c>
      <c r="M1820">
        <v>4.03</v>
      </c>
      <c r="N1820" t="s">
        <v>153</v>
      </c>
      <c r="O1820">
        <v>28.47</v>
      </c>
      <c r="P1820" t="s">
        <v>49</v>
      </c>
      <c r="Q1820" t="s">
        <v>19</v>
      </c>
      <c r="R1820" t="s">
        <v>74</v>
      </c>
    </row>
    <row r="1821" spans="1:18" x14ac:dyDescent="0.25">
      <c r="A1821">
        <v>3434</v>
      </c>
      <c r="B1821">
        <v>13</v>
      </c>
      <c r="C1821">
        <v>9</v>
      </c>
      <c r="D1821">
        <v>10</v>
      </c>
      <c r="E1821">
        <v>8</v>
      </c>
      <c r="F1821">
        <v>4</v>
      </c>
      <c r="G1821">
        <v>2</v>
      </c>
      <c r="H1821">
        <v>2</v>
      </c>
      <c r="I1821">
        <v>3.34</v>
      </c>
      <c r="J1821" t="s">
        <v>153</v>
      </c>
      <c r="K1821">
        <v>7.52</v>
      </c>
      <c r="L1821">
        <v>102</v>
      </c>
      <c r="M1821">
        <v>30.55</v>
      </c>
      <c r="N1821" t="s">
        <v>153</v>
      </c>
      <c r="O1821">
        <v>32.94</v>
      </c>
      <c r="P1821" t="s">
        <v>38</v>
      </c>
      <c r="Q1821" t="s">
        <v>19</v>
      </c>
      <c r="R1821" t="s">
        <v>74</v>
      </c>
    </row>
    <row r="1822" spans="1:18" x14ac:dyDescent="0.25">
      <c r="A1822">
        <v>3449</v>
      </c>
      <c r="B1822">
        <v>5</v>
      </c>
      <c r="C1822">
        <v>2</v>
      </c>
      <c r="D1822">
        <v>8</v>
      </c>
      <c r="E1822">
        <v>1</v>
      </c>
      <c r="F1822">
        <v>8</v>
      </c>
      <c r="G1822">
        <v>2</v>
      </c>
      <c r="H1822">
        <v>1</v>
      </c>
      <c r="I1822">
        <v>3.77</v>
      </c>
      <c r="J1822" t="s">
        <v>153</v>
      </c>
      <c r="K1822">
        <v>21.74</v>
      </c>
      <c r="L1822">
        <v>238</v>
      </c>
      <c r="M1822">
        <v>17.77</v>
      </c>
      <c r="N1822" t="s">
        <v>153</v>
      </c>
      <c r="O1822">
        <v>38.08</v>
      </c>
      <c r="P1822" t="s">
        <v>72</v>
      </c>
      <c r="Q1822" t="s">
        <v>19</v>
      </c>
      <c r="R1822" t="s">
        <v>74</v>
      </c>
    </row>
    <row r="1823" spans="1:18" x14ac:dyDescent="0.25">
      <c r="A1823">
        <v>3466</v>
      </c>
      <c r="B1823">
        <v>18</v>
      </c>
      <c r="C1823">
        <v>2</v>
      </c>
      <c r="D1823">
        <v>9</v>
      </c>
      <c r="E1823">
        <v>3</v>
      </c>
      <c r="F1823">
        <v>8</v>
      </c>
      <c r="G1823">
        <v>9</v>
      </c>
      <c r="H1823">
        <v>2</v>
      </c>
      <c r="I1823">
        <v>3.44</v>
      </c>
      <c r="J1823" t="s">
        <v>153</v>
      </c>
      <c r="K1823">
        <v>11.58</v>
      </c>
      <c r="L1823">
        <v>290</v>
      </c>
      <c r="M1823">
        <v>49.91</v>
      </c>
      <c r="N1823" t="s">
        <v>153</v>
      </c>
      <c r="O1823">
        <v>57.52</v>
      </c>
      <c r="P1823" t="s">
        <v>71</v>
      </c>
      <c r="Q1823" t="s">
        <v>19</v>
      </c>
      <c r="R1823" t="s">
        <v>74</v>
      </c>
    </row>
    <row r="1824" spans="1:18" x14ac:dyDescent="0.25">
      <c r="A1824">
        <v>3477</v>
      </c>
      <c r="B1824">
        <v>15</v>
      </c>
      <c r="C1824">
        <v>5</v>
      </c>
      <c r="D1824">
        <v>4</v>
      </c>
      <c r="E1824">
        <v>2</v>
      </c>
      <c r="F1824">
        <v>4</v>
      </c>
      <c r="G1824">
        <v>6</v>
      </c>
      <c r="H1824">
        <v>2</v>
      </c>
      <c r="I1824">
        <v>5</v>
      </c>
      <c r="J1824" t="s">
        <v>153</v>
      </c>
      <c r="K1824">
        <v>1.45</v>
      </c>
      <c r="L1824">
        <v>1330</v>
      </c>
      <c r="M1824">
        <v>2.33</v>
      </c>
      <c r="N1824" t="s">
        <v>153</v>
      </c>
      <c r="O1824">
        <v>20.74</v>
      </c>
      <c r="P1824" t="s">
        <v>72</v>
      </c>
      <c r="Q1824" t="s">
        <v>19</v>
      </c>
      <c r="R1824" t="s">
        <v>74</v>
      </c>
    </row>
    <row r="1825" spans="1:18" x14ac:dyDescent="0.25">
      <c r="A1825">
        <v>3506</v>
      </c>
      <c r="B1825">
        <v>13</v>
      </c>
      <c r="C1825">
        <v>3</v>
      </c>
      <c r="D1825">
        <v>7</v>
      </c>
      <c r="E1825">
        <v>8</v>
      </c>
      <c r="F1825">
        <v>3</v>
      </c>
      <c r="G1825">
        <v>3</v>
      </c>
      <c r="H1825">
        <v>1</v>
      </c>
      <c r="I1825">
        <v>4.8099999999999996</v>
      </c>
      <c r="J1825" t="s">
        <v>153</v>
      </c>
      <c r="K1825">
        <v>12.96</v>
      </c>
      <c r="L1825">
        <v>906</v>
      </c>
      <c r="M1825">
        <v>4.78</v>
      </c>
      <c r="N1825" t="s">
        <v>153</v>
      </c>
      <c r="O1825">
        <v>48.29</v>
      </c>
      <c r="P1825" t="s">
        <v>63</v>
      </c>
      <c r="Q1825" t="s">
        <v>19</v>
      </c>
      <c r="R1825" t="s">
        <v>74</v>
      </c>
    </row>
    <row r="1826" spans="1:18" x14ac:dyDescent="0.25">
      <c r="A1826">
        <v>3517</v>
      </c>
      <c r="B1826">
        <v>2</v>
      </c>
      <c r="C1826">
        <v>6</v>
      </c>
      <c r="D1826">
        <v>1</v>
      </c>
      <c r="E1826">
        <v>8</v>
      </c>
      <c r="F1826">
        <v>1</v>
      </c>
      <c r="G1826">
        <v>8</v>
      </c>
      <c r="H1826">
        <v>2</v>
      </c>
      <c r="I1826">
        <v>4.76</v>
      </c>
      <c r="J1826" t="s">
        <v>153</v>
      </c>
      <c r="K1826">
        <v>21.12</v>
      </c>
      <c r="L1826">
        <v>323</v>
      </c>
      <c r="M1826">
        <v>4.2300000000000004</v>
      </c>
      <c r="N1826" t="s">
        <v>153</v>
      </c>
      <c r="O1826">
        <v>36.76</v>
      </c>
      <c r="P1826" t="s">
        <v>31</v>
      </c>
      <c r="Q1826" t="s">
        <v>19</v>
      </c>
      <c r="R1826" t="s">
        <v>74</v>
      </c>
    </row>
    <row r="1827" spans="1:18" x14ac:dyDescent="0.25">
      <c r="A1827">
        <v>3533</v>
      </c>
      <c r="B1827">
        <v>1</v>
      </c>
      <c r="C1827">
        <v>5</v>
      </c>
      <c r="D1827">
        <v>4</v>
      </c>
      <c r="E1827">
        <v>5</v>
      </c>
      <c r="F1827">
        <v>4</v>
      </c>
      <c r="G1827">
        <v>5</v>
      </c>
      <c r="H1827">
        <v>2</v>
      </c>
      <c r="I1827">
        <v>3.16</v>
      </c>
      <c r="J1827" t="s">
        <v>153</v>
      </c>
      <c r="K1827">
        <v>5.09</v>
      </c>
      <c r="L1827">
        <v>134</v>
      </c>
      <c r="M1827">
        <v>7.99</v>
      </c>
      <c r="N1827" t="s">
        <v>153</v>
      </c>
      <c r="O1827">
        <v>12.42</v>
      </c>
      <c r="P1827" t="s">
        <v>43</v>
      </c>
      <c r="Q1827" t="s">
        <v>19</v>
      </c>
      <c r="R1827" t="s">
        <v>74</v>
      </c>
    </row>
    <row r="1828" spans="1:18" x14ac:dyDescent="0.25">
      <c r="A1828">
        <v>3574</v>
      </c>
      <c r="B1828">
        <v>18</v>
      </c>
      <c r="C1828">
        <v>7</v>
      </c>
      <c r="D1828">
        <v>3</v>
      </c>
      <c r="E1828">
        <v>8</v>
      </c>
      <c r="F1828">
        <v>4</v>
      </c>
      <c r="G1828">
        <v>8</v>
      </c>
      <c r="H1828">
        <v>2</v>
      </c>
      <c r="I1828">
        <v>3.4</v>
      </c>
      <c r="J1828" t="s">
        <v>153</v>
      </c>
      <c r="K1828">
        <v>4.6100000000000003</v>
      </c>
      <c r="L1828">
        <v>326</v>
      </c>
      <c r="M1828">
        <v>1.49</v>
      </c>
      <c r="N1828" t="s">
        <v>153</v>
      </c>
      <c r="O1828">
        <v>32.1</v>
      </c>
      <c r="P1828" t="s">
        <v>70</v>
      </c>
      <c r="Q1828" t="s">
        <v>19</v>
      </c>
      <c r="R1828" t="s">
        <v>74</v>
      </c>
    </row>
    <row r="1829" spans="1:18" x14ac:dyDescent="0.25">
      <c r="A1829">
        <v>3591</v>
      </c>
      <c r="B1829">
        <v>17</v>
      </c>
      <c r="C1829">
        <v>7</v>
      </c>
      <c r="D1829">
        <v>10</v>
      </c>
      <c r="E1829">
        <v>7</v>
      </c>
      <c r="F1829">
        <v>6</v>
      </c>
      <c r="G1829">
        <v>8</v>
      </c>
      <c r="H1829">
        <v>1</v>
      </c>
      <c r="I1829">
        <v>4.53</v>
      </c>
      <c r="J1829" t="s">
        <v>153</v>
      </c>
      <c r="K1829">
        <v>23.17</v>
      </c>
      <c r="L1829">
        <v>201</v>
      </c>
      <c r="M1829">
        <v>5.8</v>
      </c>
      <c r="N1829" t="s">
        <v>153</v>
      </c>
      <c r="O1829">
        <v>34.9</v>
      </c>
      <c r="P1829" t="s">
        <v>40</v>
      </c>
      <c r="Q1829" t="s">
        <v>19</v>
      </c>
      <c r="R1829" t="s">
        <v>74</v>
      </c>
    </row>
    <row r="1830" spans="1:18" x14ac:dyDescent="0.25">
      <c r="A1830">
        <v>3600</v>
      </c>
      <c r="B1830">
        <v>17</v>
      </c>
      <c r="C1830">
        <v>9</v>
      </c>
      <c r="D1830">
        <v>1</v>
      </c>
      <c r="E1830">
        <v>7</v>
      </c>
      <c r="F1830">
        <v>5</v>
      </c>
      <c r="G1830">
        <v>8</v>
      </c>
      <c r="H1830">
        <v>1</v>
      </c>
      <c r="I1830">
        <v>4.3899999999999997</v>
      </c>
      <c r="J1830" t="s">
        <v>153</v>
      </c>
      <c r="K1830">
        <v>7.03</v>
      </c>
      <c r="L1830">
        <v>792</v>
      </c>
      <c r="M1830">
        <v>1.33</v>
      </c>
      <c r="N1830" t="s">
        <v>153</v>
      </c>
      <c r="O1830">
        <v>54.37</v>
      </c>
      <c r="P1830" t="s">
        <v>31</v>
      </c>
      <c r="Q1830" t="s">
        <v>19</v>
      </c>
      <c r="R1830" t="s">
        <v>74</v>
      </c>
    </row>
    <row r="1831" spans="1:18" x14ac:dyDescent="0.25">
      <c r="A1831">
        <v>3601</v>
      </c>
      <c r="B1831">
        <v>6</v>
      </c>
      <c r="C1831">
        <v>12</v>
      </c>
      <c r="D1831">
        <v>5</v>
      </c>
      <c r="E1831">
        <v>2</v>
      </c>
      <c r="F1831">
        <v>1</v>
      </c>
      <c r="G1831">
        <v>9</v>
      </c>
      <c r="H1831">
        <v>2</v>
      </c>
      <c r="I1831">
        <v>3.79</v>
      </c>
      <c r="J1831" t="s">
        <v>153</v>
      </c>
      <c r="K1831">
        <v>8.43</v>
      </c>
      <c r="L1831">
        <v>847</v>
      </c>
      <c r="M1831">
        <v>2.4900000000000002</v>
      </c>
      <c r="N1831" t="s">
        <v>153</v>
      </c>
      <c r="O1831">
        <v>44.14</v>
      </c>
      <c r="P1831" t="s">
        <v>37</v>
      </c>
      <c r="Q1831" t="s">
        <v>19</v>
      </c>
      <c r="R1831" t="s">
        <v>74</v>
      </c>
    </row>
    <row r="1832" spans="1:18" x14ac:dyDescent="0.25">
      <c r="A1832">
        <v>3602</v>
      </c>
      <c r="B1832">
        <v>14</v>
      </c>
      <c r="C1832">
        <v>8</v>
      </c>
      <c r="D1832">
        <v>11</v>
      </c>
      <c r="E1832">
        <v>6</v>
      </c>
      <c r="F1832">
        <v>6</v>
      </c>
      <c r="G1832">
        <v>9</v>
      </c>
      <c r="H1832">
        <v>2</v>
      </c>
      <c r="I1832">
        <v>3.25</v>
      </c>
      <c r="J1832" t="s">
        <v>153</v>
      </c>
      <c r="K1832">
        <v>3.87</v>
      </c>
      <c r="L1832">
        <v>133</v>
      </c>
      <c r="M1832">
        <v>3.2</v>
      </c>
      <c r="N1832" t="s">
        <v>153</v>
      </c>
      <c r="O1832">
        <v>48.02</v>
      </c>
      <c r="P1832" t="s">
        <v>31</v>
      </c>
      <c r="Q1832" t="s">
        <v>19</v>
      </c>
      <c r="R1832" t="s">
        <v>74</v>
      </c>
    </row>
    <row r="1833" spans="1:18" x14ac:dyDescent="0.25">
      <c r="A1833">
        <v>3619</v>
      </c>
      <c r="B1833">
        <v>9</v>
      </c>
      <c r="C1833">
        <v>10</v>
      </c>
      <c r="D1833">
        <v>11</v>
      </c>
      <c r="E1833">
        <v>8</v>
      </c>
      <c r="F1833">
        <v>1</v>
      </c>
      <c r="G1833">
        <v>8</v>
      </c>
      <c r="H1833">
        <v>3</v>
      </c>
      <c r="I1833">
        <v>4.33</v>
      </c>
      <c r="J1833" t="s">
        <v>153</v>
      </c>
      <c r="K1833">
        <v>7.97</v>
      </c>
      <c r="L1833">
        <v>175</v>
      </c>
      <c r="M1833">
        <v>2.08</v>
      </c>
      <c r="N1833" t="s">
        <v>153</v>
      </c>
      <c r="O1833">
        <v>33.32</v>
      </c>
      <c r="P1833" t="s">
        <v>18</v>
      </c>
      <c r="Q1833" t="s">
        <v>19</v>
      </c>
      <c r="R1833" t="s">
        <v>74</v>
      </c>
    </row>
    <row r="1834" spans="1:18" x14ac:dyDescent="0.25">
      <c r="A1834">
        <v>3623</v>
      </c>
      <c r="B1834">
        <v>16</v>
      </c>
      <c r="C1834">
        <v>12</v>
      </c>
      <c r="D1834">
        <v>8</v>
      </c>
      <c r="E1834">
        <v>5</v>
      </c>
      <c r="F1834">
        <v>5</v>
      </c>
      <c r="G1834">
        <v>9</v>
      </c>
      <c r="H1834">
        <v>2</v>
      </c>
      <c r="I1834">
        <v>3.61</v>
      </c>
      <c r="J1834" t="s">
        <v>153</v>
      </c>
      <c r="K1834">
        <v>15.82</v>
      </c>
      <c r="L1834">
        <v>601</v>
      </c>
      <c r="M1834">
        <v>15.41</v>
      </c>
      <c r="N1834" t="s">
        <v>153</v>
      </c>
      <c r="O1834">
        <v>43.36</v>
      </c>
      <c r="P1834" t="s">
        <v>52</v>
      </c>
      <c r="Q1834" t="s">
        <v>19</v>
      </c>
      <c r="R1834" t="s">
        <v>74</v>
      </c>
    </row>
    <row r="1835" spans="1:18" x14ac:dyDescent="0.25">
      <c r="A1835">
        <v>3649</v>
      </c>
      <c r="B1835">
        <v>12</v>
      </c>
      <c r="C1835">
        <v>12</v>
      </c>
      <c r="D1835">
        <v>7</v>
      </c>
      <c r="E1835">
        <v>3</v>
      </c>
      <c r="F1835">
        <v>5</v>
      </c>
      <c r="G1835">
        <v>3</v>
      </c>
      <c r="H1835">
        <v>2</v>
      </c>
      <c r="I1835">
        <v>3.68</v>
      </c>
      <c r="J1835" t="s">
        <v>153</v>
      </c>
      <c r="K1835">
        <v>9.48</v>
      </c>
      <c r="L1835">
        <v>350</v>
      </c>
      <c r="M1835">
        <v>2.23</v>
      </c>
      <c r="N1835" t="s">
        <v>153</v>
      </c>
      <c r="O1835">
        <v>21.28</v>
      </c>
      <c r="P1835" t="s">
        <v>59</v>
      </c>
      <c r="Q1835" t="s">
        <v>19</v>
      </c>
      <c r="R1835" t="s">
        <v>74</v>
      </c>
    </row>
    <row r="1836" spans="1:18" x14ac:dyDescent="0.25">
      <c r="A1836">
        <v>3701</v>
      </c>
      <c r="B1836">
        <v>19</v>
      </c>
      <c r="C1836">
        <v>11</v>
      </c>
      <c r="D1836">
        <v>2</v>
      </c>
      <c r="E1836">
        <v>8</v>
      </c>
      <c r="F1836">
        <v>4</v>
      </c>
      <c r="G1836">
        <v>5</v>
      </c>
      <c r="H1836">
        <v>1</v>
      </c>
      <c r="I1836">
        <v>3.45</v>
      </c>
      <c r="J1836" t="s">
        <v>153</v>
      </c>
      <c r="K1836">
        <v>8.15</v>
      </c>
      <c r="L1836">
        <v>62</v>
      </c>
      <c r="M1836">
        <v>24.03</v>
      </c>
      <c r="N1836" t="s">
        <v>153</v>
      </c>
      <c r="O1836">
        <v>46.47</v>
      </c>
      <c r="P1836" t="s">
        <v>58</v>
      </c>
      <c r="Q1836" t="s">
        <v>19</v>
      </c>
      <c r="R1836" t="s">
        <v>74</v>
      </c>
    </row>
    <row r="1837" spans="1:18" x14ac:dyDescent="0.25">
      <c r="A1837">
        <v>3719</v>
      </c>
      <c r="B1837">
        <v>7</v>
      </c>
      <c r="C1837">
        <v>5</v>
      </c>
      <c r="D1837">
        <v>1</v>
      </c>
      <c r="E1837">
        <v>7</v>
      </c>
      <c r="F1837">
        <v>9</v>
      </c>
      <c r="G1837">
        <v>2</v>
      </c>
      <c r="H1837">
        <v>1</v>
      </c>
      <c r="I1837">
        <v>5</v>
      </c>
      <c r="J1837" t="s">
        <v>153</v>
      </c>
      <c r="K1837">
        <v>1.89</v>
      </c>
      <c r="L1837">
        <v>217</v>
      </c>
      <c r="M1837">
        <v>5.0999999999999996</v>
      </c>
      <c r="N1837" t="s">
        <v>153</v>
      </c>
      <c r="O1837">
        <v>45.5</v>
      </c>
      <c r="P1837" t="s">
        <v>55</v>
      </c>
      <c r="Q1837" t="s">
        <v>19</v>
      </c>
      <c r="R1837" t="s">
        <v>74</v>
      </c>
    </row>
    <row r="1838" spans="1:18" x14ac:dyDescent="0.25">
      <c r="A1838">
        <v>3727</v>
      </c>
      <c r="B1838">
        <v>7</v>
      </c>
      <c r="C1838">
        <v>9</v>
      </c>
      <c r="D1838">
        <v>1</v>
      </c>
      <c r="E1838">
        <v>5</v>
      </c>
      <c r="F1838">
        <v>4</v>
      </c>
      <c r="G1838">
        <v>8</v>
      </c>
      <c r="H1838">
        <v>2</v>
      </c>
      <c r="I1838">
        <v>3.47</v>
      </c>
      <c r="J1838" t="s">
        <v>153</v>
      </c>
      <c r="K1838">
        <v>10.64</v>
      </c>
      <c r="L1838">
        <v>459</v>
      </c>
      <c r="M1838">
        <v>3.76</v>
      </c>
      <c r="N1838" t="s">
        <v>153</v>
      </c>
      <c r="O1838">
        <v>11.7</v>
      </c>
      <c r="P1838" t="s">
        <v>33</v>
      </c>
      <c r="Q1838" t="s">
        <v>19</v>
      </c>
      <c r="R1838" t="s">
        <v>74</v>
      </c>
    </row>
    <row r="1839" spans="1:18" x14ac:dyDescent="0.25">
      <c r="A1839">
        <v>3740</v>
      </c>
      <c r="B1839">
        <v>18</v>
      </c>
      <c r="C1839">
        <v>9</v>
      </c>
      <c r="D1839">
        <v>5</v>
      </c>
      <c r="E1839">
        <v>3</v>
      </c>
      <c r="F1839">
        <v>7</v>
      </c>
      <c r="G1839">
        <v>9</v>
      </c>
      <c r="H1839">
        <v>1</v>
      </c>
      <c r="I1839">
        <v>4.41</v>
      </c>
      <c r="J1839" t="s">
        <v>153</v>
      </c>
      <c r="K1839">
        <v>10.74</v>
      </c>
      <c r="L1839">
        <v>830</v>
      </c>
      <c r="M1839">
        <v>2.19</v>
      </c>
      <c r="N1839" t="s">
        <v>153</v>
      </c>
      <c r="O1839">
        <v>23.33</v>
      </c>
      <c r="P1839" t="s">
        <v>40</v>
      </c>
      <c r="Q1839" t="s">
        <v>19</v>
      </c>
      <c r="R1839" t="s">
        <v>74</v>
      </c>
    </row>
    <row r="1840" spans="1:18" x14ac:dyDescent="0.25">
      <c r="A1840">
        <v>3768</v>
      </c>
      <c r="B1840">
        <v>3</v>
      </c>
      <c r="C1840">
        <v>11</v>
      </c>
      <c r="D1840">
        <v>8</v>
      </c>
      <c r="E1840">
        <v>6</v>
      </c>
      <c r="F1840">
        <v>8</v>
      </c>
      <c r="G1840">
        <v>3</v>
      </c>
      <c r="H1840">
        <v>3</v>
      </c>
      <c r="I1840">
        <v>3.43</v>
      </c>
      <c r="J1840" t="s">
        <v>153</v>
      </c>
      <c r="K1840">
        <v>3.14</v>
      </c>
      <c r="L1840">
        <v>2553</v>
      </c>
      <c r="M1840">
        <v>1.88</v>
      </c>
      <c r="N1840" t="s">
        <v>153</v>
      </c>
      <c r="O1840">
        <v>15.01</v>
      </c>
      <c r="P1840" t="s">
        <v>73</v>
      </c>
      <c r="Q1840" t="s">
        <v>19</v>
      </c>
      <c r="R1840" t="s">
        <v>74</v>
      </c>
    </row>
    <row r="1841" spans="1:18" x14ac:dyDescent="0.25">
      <c r="A1841">
        <v>3793</v>
      </c>
      <c r="B1841">
        <v>17</v>
      </c>
      <c r="C1841">
        <v>10</v>
      </c>
      <c r="D1841">
        <v>8</v>
      </c>
      <c r="E1841">
        <v>8</v>
      </c>
      <c r="F1841">
        <v>1</v>
      </c>
      <c r="G1841">
        <v>5</v>
      </c>
      <c r="H1841">
        <v>1</v>
      </c>
      <c r="I1841">
        <v>3.33</v>
      </c>
      <c r="J1841" t="s">
        <v>153</v>
      </c>
      <c r="K1841">
        <v>5.19</v>
      </c>
      <c r="L1841">
        <v>279</v>
      </c>
      <c r="M1841">
        <v>1.02</v>
      </c>
      <c r="N1841" t="s">
        <v>153</v>
      </c>
      <c r="O1841">
        <v>39.49</v>
      </c>
      <c r="P1841" t="s">
        <v>53</v>
      </c>
      <c r="Q1841" t="s">
        <v>19</v>
      </c>
      <c r="R1841" t="s">
        <v>74</v>
      </c>
    </row>
    <row r="1842" spans="1:18" x14ac:dyDescent="0.25">
      <c r="A1842">
        <v>3804</v>
      </c>
      <c r="B1842">
        <v>19</v>
      </c>
      <c r="C1842">
        <v>8</v>
      </c>
      <c r="D1842">
        <v>5</v>
      </c>
      <c r="E1842">
        <v>9</v>
      </c>
      <c r="F1842">
        <v>7</v>
      </c>
      <c r="G1842">
        <v>8</v>
      </c>
      <c r="H1842">
        <v>3</v>
      </c>
      <c r="I1842">
        <v>3.94</v>
      </c>
      <c r="J1842" t="s">
        <v>153</v>
      </c>
      <c r="K1842">
        <v>24.35</v>
      </c>
      <c r="L1842">
        <v>87</v>
      </c>
      <c r="M1842">
        <v>2.1</v>
      </c>
      <c r="N1842" t="s">
        <v>153</v>
      </c>
      <c r="O1842">
        <v>51.82</v>
      </c>
      <c r="P1842" t="s">
        <v>73</v>
      </c>
      <c r="Q1842" t="s">
        <v>19</v>
      </c>
      <c r="R1842" t="s">
        <v>74</v>
      </c>
    </row>
    <row r="1843" spans="1:18" x14ac:dyDescent="0.25">
      <c r="A1843">
        <v>3822</v>
      </c>
      <c r="B1843">
        <v>13</v>
      </c>
      <c r="C1843">
        <v>6</v>
      </c>
      <c r="D1843">
        <v>3</v>
      </c>
      <c r="E1843">
        <v>5</v>
      </c>
      <c r="F1843">
        <v>9</v>
      </c>
      <c r="G1843">
        <v>2</v>
      </c>
      <c r="H1843">
        <v>3</v>
      </c>
      <c r="I1843">
        <v>3.72</v>
      </c>
      <c r="J1843" t="s">
        <v>153</v>
      </c>
      <c r="K1843">
        <v>2.85</v>
      </c>
      <c r="L1843">
        <v>877</v>
      </c>
      <c r="M1843">
        <v>24.91</v>
      </c>
      <c r="N1843" t="s">
        <v>153</v>
      </c>
      <c r="O1843">
        <v>13.53</v>
      </c>
      <c r="P1843" t="s">
        <v>69</v>
      </c>
      <c r="Q1843" t="s">
        <v>19</v>
      </c>
      <c r="R1843" t="s">
        <v>74</v>
      </c>
    </row>
    <row r="1844" spans="1:18" x14ac:dyDescent="0.25">
      <c r="A1844">
        <v>3864</v>
      </c>
      <c r="B1844">
        <v>12</v>
      </c>
      <c r="C1844">
        <v>7</v>
      </c>
      <c r="D1844">
        <v>4</v>
      </c>
      <c r="E1844">
        <v>4</v>
      </c>
      <c r="F1844">
        <v>3</v>
      </c>
      <c r="G1844">
        <v>5</v>
      </c>
      <c r="H1844">
        <v>1</v>
      </c>
      <c r="I1844">
        <v>3.48</v>
      </c>
      <c r="J1844" t="s">
        <v>153</v>
      </c>
      <c r="K1844">
        <v>11.84</v>
      </c>
      <c r="L1844">
        <v>1568</v>
      </c>
      <c r="M1844">
        <v>5.1100000000000003</v>
      </c>
      <c r="N1844" t="s">
        <v>153</v>
      </c>
      <c r="O1844">
        <v>34.94</v>
      </c>
      <c r="P1844" t="s">
        <v>69</v>
      </c>
      <c r="Q1844" t="s">
        <v>19</v>
      </c>
      <c r="R1844" t="s">
        <v>74</v>
      </c>
    </row>
    <row r="1845" spans="1:18" x14ac:dyDescent="0.25">
      <c r="A1845">
        <v>3869</v>
      </c>
      <c r="B1845">
        <v>18</v>
      </c>
      <c r="C1845">
        <v>6</v>
      </c>
      <c r="D1845">
        <v>11</v>
      </c>
      <c r="E1845">
        <v>5</v>
      </c>
      <c r="F1845">
        <v>3</v>
      </c>
      <c r="G1845">
        <v>9</v>
      </c>
      <c r="H1845">
        <v>2</v>
      </c>
      <c r="I1845">
        <v>3.21</v>
      </c>
      <c r="J1845" t="s">
        <v>153</v>
      </c>
      <c r="K1845">
        <v>5.9</v>
      </c>
      <c r="L1845">
        <v>401</v>
      </c>
      <c r="M1845">
        <v>14.83</v>
      </c>
      <c r="N1845" t="s">
        <v>153</v>
      </c>
      <c r="O1845">
        <v>42.15</v>
      </c>
      <c r="P1845" t="s">
        <v>22</v>
      </c>
      <c r="Q1845" t="s">
        <v>19</v>
      </c>
      <c r="R1845" t="s">
        <v>74</v>
      </c>
    </row>
    <row r="1846" spans="1:18" x14ac:dyDescent="0.25">
      <c r="A1846">
        <v>3887</v>
      </c>
      <c r="B1846">
        <v>7</v>
      </c>
      <c r="C1846">
        <v>9</v>
      </c>
      <c r="D1846">
        <v>11</v>
      </c>
      <c r="E1846">
        <v>2</v>
      </c>
      <c r="F1846">
        <v>3</v>
      </c>
      <c r="G1846">
        <v>5</v>
      </c>
      <c r="H1846">
        <v>2</v>
      </c>
      <c r="I1846">
        <v>5</v>
      </c>
      <c r="J1846" t="s">
        <v>153</v>
      </c>
      <c r="K1846">
        <v>12.81</v>
      </c>
      <c r="L1846">
        <v>804</v>
      </c>
      <c r="M1846">
        <v>2.4300000000000002</v>
      </c>
      <c r="N1846" t="s">
        <v>153</v>
      </c>
      <c r="O1846">
        <v>44.13</v>
      </c>
      <c r="P1846" t="s">
        <v>65</v>
      </c>
      <c r="Q1846" t="s">
        <v>19</v>
      </c>
      <c r="R1846" t="s">
        <v>74</v>
      </c>
    </row>
    <row r="1847" spans="1:18" x14ac:dyDescent="0.25">
      <c r="A1847">
        <v>3890</v>
      </c>
      <c r="B1847">
        <v>9</v>
      </c>
      <c r="C1847">
        <v>1</v>
      </c>
      <c r="D1847">
        <v>8</v>
      </c>
      <c r="E1847">
        <v>2</v>
      </c>
      <c r="F1847">
        <v>1</v>
      </c>
      <c r="G1847">
        <v>8</v>
      </c>
      <c r="H1847">
        <v>3</v>
      </c>
      <c r="I1847">
        <v>4.1100000000000003</v>
      </c>
      <c r="J1847" t="s">
        <v>153</v>
      </c>
      <c r="K1847">
        <v>9.14</v>
      </c>
      <c r="L1847">
        <v>102</v>
      </c>
      <c r="M1847">
        <v>11.31</v>
      </c>
      <c r="N1847" t="s">
        <v>153</v>
      </c>
      <c r="O1847">
        <v>33.729999999999997</v>
      </c>
      <c r="P1847" t="s">
        <v>35</v>
      </c>
      <c r="Q1847" t="s">
        <v>19</v>
      </c>
      <c r="R1847" t="s">
        <v>74</v>
      </c>
    </row>
    <row r="1848" spans="1:18" x14ac:dyDescent="0.25">
      <c r="A1848">
        <v>3931</v>
      </c>
      <c r="B1848">
        <v>7</v>
      </c>
      <c r="C1848">
        <v>12</v>
      </c>
      <c r="D1848">
        <v>5</v>
      </c>
      <c r="E1848">
        <v>5</v>
      </c>
      <c r="F1848">
        <v>3</v>
      </c>
      <c r="G1848">
        <v>2</v>
      </c>
      <c r="H1848">
        <v>2</v>
      </c>
      <c r="I1848">
        <v>4.08</v>
      </c>
      <c r="J1848" t="s">
        <v>153</v>
      </c>
      <c r="K1848">
        <v>24.92</v>
      </c>
      <c r="L1848">
        <v>601</v>
      </c>
      <c r="M1848">
        <v>4.1100000000000003</v>
      </c>
      <c r="N1848" t="s">
        <v>153</v>
      </c>
      <c r="O1848">
        <v>41.55</v>
      </c>
      <c r="P1848" t="s">
        <v>28</v>
      </c>
      <c r="Q1848" t="s">
        <v>19</v>
      </c>
      <c r="R1848" t="s">
        <v>74</v>
      </c>
    </row>
    <row r="1849" spans="1:18" x14ac:dyDescent="0.25">
      <c r="A1849">
        <v>3932</v>
      </c>
      <c r="B1849">
        <v>7</v>
      </c>
      <c r="C1849">
        <v>7</v>
      </c>
      <c r="D1849">
        <v>7</v>
      </c>
      <c r="E1849">
        <v>6</v>
      </c>
      <c r="F1849">
        <v>6</v>
      </c>
      <c r="G1849">
        <v>8</v>
      </c>
      <c r="H1849">
        <v>3</v>
      </c>
      <c r="I1849">
        <v>3.39</v>
      </c>
      <c r="J1849" t="s">
        <v>153</v>
      </c>
      <c r="K1849">
        <v>11</v>
      </c>
      <c r="L1849">
        <v>131</v>
      </c>
      <c r="M1849">
        <v>0.54</v>
      </c>
      <c r="N1849" t="s">
        <v>153</v>
      </c>
      <c r="O1849">
        <v>26.18</v>
      </c>
      <c r="P1849" t="s">
        <v>70</v>
      </c>
      <c r="Q1849" t="s">
        <v>19</v>
      </c>
      <c r="R1849" t="s">
        <v>74</v>
      </c>
    </row>
    <row r="1850" spans="1:18" x14ac:dyDescent="0.25">
      <c r="A1850">
        <v>3996</v>
      </c>
      <c r="B1850">
        <v>16</v>
      </c>
      <c r="C1850">
        <v>9</v>
      </c>
      <c r="D1850">
        <v>11</v>
      </c>
      <c r="E1850">
        <v>3</v>
      </c>
      <c r="F1850">
        <v>1</v>
      </c>
      <c r="G1850">
        <v>9</v>
      </c>
      <c r="H1850">
        <v>1</v>
      </c>
      <c r="I1850">
        <v>4.09</v>
      </c>
      <c r="J1850" t="s">
        <v>153</v>
      </c>
      <c r="K1850">
        <v>8.01</v>
      </c>
      <c r="L1850">
        <v>97</v>
      </c>
      <c r="M1850">
        <v>7.57</v>
      </c>
      <c r="N1850" t="s">
        <v>153</v>
      </c>
      <c r="O1850">
        <v>40.82</v>
      </c>
      <c r="P1850" t="s">
        <v>67</v>
      </c>
      <c r="Q1850" t="s">
        <v>19</v>
      </c>
      <c r="R1850" t="s">
        <v>74</v>
      </c>
    </row>
    <row r="1851" spans="1:18" x14ac:dyDescent="0.25">
      <c r="A1851">
        <v>4107</v>
      </c>
      <c r="B1851">
        <v>4</v>
      </c>
      <c r="C1851">
        <v>6</v>
      </c>
      <c r="D1851">
        <v>5</v>
      </c>
      <c r="E1851">
        <v>4</v>
      </c>
      <c r="F1851">
        <v>2</v>
      </c>
      <c r="G1851">
        <v>8</v>
      </c>
      <c r="H1851">
        <v>2</v>
      </c>
      <c r="I1851">
        <v>3.45</v>
      </c>
      <c r="J1851" t="s">
        <v>153</v>
      </c>
      <c r="K1851">
        <v>13.85</v>
      </c>
      <c r="L1851">
        <v>88</v>
      </c>
      <c r="M1851">
        <v>5.88</v>
      </c>
      <c r="N1851" t="s">
        <v>153</v>
      </c>
      <c r="O1851">
        <v>17.149999999999999</v>
      </c>
      <c r="P1851" t="s">
        <v>44</v>
      </c>
      <c r="Q1851" t="s">
        <v>19</v>
      </c>
      <c r="R1851" t="s">
        <v>74</v>
      </c>
    </row>
    <row r="1852" spans="1:18" x14ac:dyDescent="0.25">
      <c r="A1852">
        <v>4117</v>
      </c>
      <c r="B1852">
        <v>1</v>
      </c>
      <c r="C1852">
        <v>11</v>
      </c>
      <c r="D1852">
        <v>3</v>
      </c>
      <c r="E1852">
        <v>5</v>
      </c>
      <c r="F1852">
        <v>6</v>
      </c>
      <c r="G1852">
        <v>8</v>
      </c>
      <c r="H1852">
        <v>3</v>
      </c>
      <c r="I1852">
        <v>3.37</v>
      </c>
      <c r="J1852" t="s">
        <v>153</v>
      </c>
      <c r="K1852">
        <v>7.35</v>
      </c>
      <c r="L1852">
        <v>184</v>
      </c>
      <c r="M1852">
        <v>2</v>
      </c>
      <c r="N1852" t="s">
        <v>153</v>
      </c>
      <c r="O1852">
        <v>9.1</v>
      </c>
      <c r="P1852" t="s">
        <v>64</v>
      </c>
      <c r="Q1852" t="s">
        <v>19</v>
      </c>
      <c r="R1852" t="s">
        <v>74</v>
      </c>
    </row>
    <row r="1853" spans="1:18" x14ac:dyDescent="0.25">
      <c r="A1853">
        <v>4176</v>
      </c>
      <c r="B1853">
        <v>7</v>
      </c>
      <c r="C1853">
        <v>10</v>
      </c>
      <c r="D1853">
        <v>2</v>
      </c>
      <c r="E1853">
        <v>4</v>
      </c>
      <c r="F1853">
        <v>6</v>
      </c>
      <c r="G1853">
        <v>8</v>
      </c>
      <c r="H1853">
        <v>3</v>
      </c>
      <c r="I1853">
        <v>3.48</v>
      </c>
      <c r="J1853" t="s">
        <v>153</v>
      </c>
      <c r="K1853">
        <v>15.63</v>
      </c>
      <c r="L1853">
        <v>251</v>
      </c>
      <c r="M1853">
        <v>1.1000000000000001</v>
      </c>
      <c r="N1853" t="s">
        <v>153</v>
      </c>
      <c r="O1853">
        <v>39.72</v>
      </c>
      <c r="P1853" t="s">
        <v>70</v>
      </c>
      <c r="Q1853" t="s">
        <v>19</v>
      </c>
      <c r="R1853" t="s">
        <v>74</v>
      </c>
    </row>
    <row r="1854" spans="1:18" x14ac:dyDescent="0.25">
      <c r="A1854">
        <v>4197</v>
      </c>
      <c r="B1854">
        <v>2</v>
      </c>
      <c r="C1854">
        <v>11</v>
      </c>
      <c r="D1854">
        <v>6</v>
      </c>
      <c r="E1854">
        <v>2</v>
      </c>
      <c r="F1854">
        <v>6</v>
      </c>
      <c r="G1854">
        <v>8</v>
      </c>
      <c r="H1854">
        <v>2</v>
      </c>
      <c r="I1854">
        <v>5</v>
      </c>
      <c r="J1854" t="s">
        <v>153</v>
      </c>
      <c r="K1854">
        <v>42.14</v>
      </c>
      <c r="L1854">
        <v>257</v>
      </c>
      <c r="M1854">
        <v>1.58</v>
      </c>
      <c r="N1854" t="s">
        <v>153</v>
      </c>
      <c r="O1854">
        <v>42.37</v>
      </c>
      <c r="P1854" t="s">
        <v>31</v>
      </c>
      <c r="Q1854" t="s">
        <v>19</v>
      </c>
      <c r="R1854" t="s">
        <v>74</v>
      </c>
    </row>
    <row r="1855" spans="1:18" x14ac:dyDescent="0.25">
      <c r="A1855">
        <v>4209</v>
      </c>
      <c r="B1855">
        <v>13</v>
      </c>
      <c r="C1855">
        <v>8</v>
      </c>
      <c r="D1855">
        <v>1</v>
      </c>
      <c r="E1855">
        <v>3</v>
      </c>
      <c r="F1855">
        <v>2</v>
      </c>
      <c r="G1855">
        <v>9</v>
      </c>
      <c r="H1855">
        <v>2</v>
      </c>
      <c r="I1855">
        <v>3.42</v>
      </c>
      <c r="J1855" t="s">
        <v>153</v>
      </c>
      <c r="K1855">
        <v>10.71</v>
      </c>
      <c r="L1855">
        <v>212</v>
      </c>
      <c r="M1855">
        <v>3.27</v>
      </c>
      <c r="N1855" t="s">
        <v>153</v>
      </c>
      <c r="O1855">
        <v>11.65</v>
      </c>
      <c r="P1855" t="s">
        <v>42</v>
      </c>
      <c r="Q1855" t="s">
        <v>19</v>
      </c>
      <c r="R1855" t="s">
        <v>74</v>
      </c>
    </row>
    <row r="1856" spans="1:18" x14ac:dyDescent="0.25">
      <c r="A1856">
        <v>4226</v>
      </c>
      <c r="B1856">
        <v>6</v>
      </c>
      <c r="C1856">
        <v>1</v>
      </c>
      <c r="D1856">
        <v>6</v>
      </c>
      <c r="E1856">
        <v>1</v>
      </c>
      <c r="F1856">
        <v>4</v>
      </c>
      <c r="G1856">
        <v>8</v>
      </c>
      <c r="H1856">
        <v>1</v>
      </c>
      <c r="I1856">
        <v>4.6900000000000004</v>
      </c>
      <c r="J1856" t="s">
        <v>153</v>
      </c>
      <c r="K1856">
        <v>16.48</v>
      </c>
      <c r="L1856">
        <v>102</v>
      </c>
      <c r="M1856">
        <v>2.37</v>
      </c>
      <c r="N1856" t="s">
        <v>153</v>
      </c>
      <c r="O1856">
        <v>32.44</v>
      </c>
      <c r="P1856" t="s">
        <v>23</v>
      </c>
      <c r="Q1856" t="s">
        <v>19</v>
      </c>
      <c r="R1856" t="s">
        <v>74</v>
      </c>
    </row>
    <row r="1857" spans="1:18" x14ac:dyDescent="0.25">
      <c r="A1857">
        <v>4247</v>
      </c>
      <c r="B1857">
        <v>13</v>
      </c>
      <c r="C1857">
        <v>12</v>
      </c>
      <c r="D1857">
        <v>3</v>
      </c>
      <c r="E1857">
        <v>7</v>
      </c>
      <c r="F1857">
        <v>7</v>
      </c>
      <c r="G1857">
        <v>3</v>
      </c>
      <c r="H1857">
        <v>2</v>
      </c>
      <c r="I1857">
        <v>4.3099999999999996</v>
      </c>
      <c r="J1857" t="s">
        <v>153</v>
      </c>
      <c r="K1857">
        <v>5.63</v>
      </c>
      <c r="L1857">
        <v>172</v>
      </c>
      <c r="M1857">
        <v>4.07</v>
      </c>
      <c r="N1857" t="s">
        <v>153</v>
      </c>
      <c r="O1857">
        <v>41.8</v>
      </c>
      <c r="P1857" t="s">
        <v>50</v>
      </c>
      <c r="Q1857" t="s">
        <v>19</v>
      </c>
      <c r="R1857" t="s">
        <v>74</v>
      </c>
    </row>
    <row r="1858" spans="1:18" x14ac:dyDescent="0.25">
      <c r="A1858">
        <v>4314</v>
      </c>
      <c r="B1858">
        <v>19</v>
      </c>
      <c r="C1858">
        <v>8</v>
      </c>
      <c r="D1858">
        <v>1</v>
      </c>
      <c r="E1858">
        <v>2</v>
      </c>
      <c r="F1858">
        <v>9</v>
      </c>
      <c r="G1858">
        <v>5</v>
      </c>
      <c r="H1858">
        <v>1</v>
      </c>
      <c r="I1858">
        <v>3.33</v>
      </c>
      <c r="J1858" t="s">
        <v>153</v>
      </c>
      <c r="K1858">
        <v>8.5</v>
      </c>
      <c r="L1858">
        <v>66</v>
      </c>
      <c r="M1858">
        <v>1.97</v>
      </c>
      <c r="N1858" t="s">
        <v>153</v>
      </c>
      <c r="O1858">
        <v>2.97</v>
      </c>
      <c r="P1858" t="s">
        <v>53</v>
      </c>
      <c r="Q1858" t="s">
        <v>19</v>
      </c>
      <c r="R1858" t="s">
        <v>74</v>
      </c>
    </row>
    <row r="1859" spans="1:18" x14ac:dyDescent="0.25">
      <c r="A1859">
        <v>4374</v>
      </c>
      <c r="B1859">
        <v>10</v>
      </c>
      <c r="C1859">
        <v>8</v>
      </c>
      <c r="D1859">
        <v>6</v>
      </c>
      <c r="E1859">
        <v>7</v>
      </c>
      <c r="F1859">
        <v>7</v>
      </c>
      <c r="G1859">
        <v>2</v>
      </c>
      <c r="H1859">
        <v>3</v>
      </c>
      <c r="I1859">
        <v>5</v>
      </c>
      <c r="J1859" t="s">
        <v>153</v>
      </c>
      <c r="K1859">
        <v>44.53</v>
      </c>
      <c r="L1859">
        <v>191</v>
      </c>
      <c r="M1859">
        <v>0.38</v>
      </c>
      <c r="N1859" t="s">
        <v>153</v>
      </c>
      <c r="O1859">
        <v>46.22</v>
      </c>
      <c r="P1859" t="s">
        <v>52</v>
      </c>
      <c r="Q1859" t="s">
        <v>19</v>
      </c>
      <c r="R1859" t="s">
        <v>74</v>
      </c>
    </row>
    <row r="1860" spans="1:18" x14ac:dyDescent="0.25">
      <c r="A1860">
        <v>4424</v>
      </c>
      <c r="B1860">
        <v>1</v>
      </c>
      <c r="C1860">
        <v>1</v>
      </c>
      <c r="D1860">
        <v>7</v>
      </c>
      <c r="E1860">
        <v>5</v>
      </c>
      <c r="F1860">
        <v>6</v>
      </c>
      <c r="G1860">
        <v>9</v>
      </c>
      <c r="H1860">
        <v>3</v>
      </c>
      <c r="I1860">
        <v>3.17</v>
      </c>
      <c r="J1860" t="s">
        <v>153</v>
      </c>
      <c r="K1860">
        <v>4.88</v>
      </c>
      <c r="L1860">
        <v>603</v>
      </c>
      <c r="M1860">
        <v>5</v>
      </c>
      <c r="N1860" t="s">
        <v>153</v>
      </c>
      <c r="O1860">
        <v>12.7</v>
      </c>
      <c r="P1860" t="s">
        <v>62</v>
      </c>
      <c r="Q1860" t="s">
        <v>19</v>
      </c>
      <c r="R1860" t="s">
        <v>74</v>
      </c>
    </row>
    <row r="1861" spans="1:18" x14ac:dyDescent="0.25">
      <c r="A1861">
        <v>4432</v>
      </c>
      <c r="B1861">
        <v>3</v>
      </c>
      <c r="C1861">
        <v>3</v>
      </c>
      <c r="D1861">
        <v>3</v>
      </c>
      <c r="E1861">
        <v>4</v>
      </c>
      <c r="F1861">
        <v>7</v>
      </c>
      <c r="G1861">
        <v>8</v>
      </c>
      <c r="H1861">
        <v>2</v>
      </c>
      <c r="I1861">
        <v>3.63</v>
      </c>
      <c r="J1861" t="s">
        <v>153</v>
      </c>
      <c r="K1861">
        <v>2.59</v>
      </c>
      <c r="L1861">
        <v>1781</v>
      </c>
      <c r="M1861">
        <v>5.34</v>
      </c>
      <c r="N1861" t="s">
        <v>153</v>
      </c>
      <c r="O1861">
        <v>29.51</v>
      </c>
      <c r="P1861" t="s">
        <v>29</v>
      </c>
      <c r="Q1861" t="s">
        <v>19</v>
      </c>
      <c r="R1861" t="s">
        <v>74</v>
      </c>
    </row>
    <row r="1862" spans="1:18" x14ac:dyDescent="0.25">
      <c r="A1862">
        <v>4434</v>
      </c>
      <c r="B1862">
        <v>6</v>
      </c>
      <c r="C1862">
        <v>3</v>
      </c>
      <c r="D1862">
        <v>1</v>
      </c>
      <c r="E1862">
        <v>9</v>
      </c>
      <c r="F1862">
        <v>5</v>
      </c>
      <c r="G1862">
        <v>5</v>
      </c>
      <c r="H1862">
        <v>2</v>
      </c>
      <c r="I1862">
        <v>4.3899999999999997</v>
      </c>
      <c r="J1862" t="s">
        <v>153</v>
      </c>
      <c r="K1862">
        <v>3.93</v>
      </c>
      <c r="L1862">
        <v>3196</v>
      </c>
      <c r="M1862">
        <v>3.85</v>
      </c>
      <c r="N1862" t="s">
        <v>153</v>
      </c>
      <c r="O1862">
        <v>22.99</v>
      </c>
      <c r="P1862" t="s">
        <v>50</v>
      </c>
      <c r="Q1862" t="s">
        <v>19</v>
      </c>
      <c r="R1862" t="s">
        <v>74</v>
      </c>
    </row>
    <row r="1863" spans="1:18" x14ac:dyDescent="0.25">
      <c r="A1863">
        <v>4454</v>
      </c>
      <c r="B1863">
        <v>15</v>
      </c>
      <c r="C1863">
        <v>1</v>
      </c>
      <c r="D1863">
        <v>3</v>
      </c>
      <c r="E1863">
        <v>1</v>
      </c>
      <c r="F1863">
        <v>9</v>
      </c>
      <c r="G1863">
        <v>5</v>
      </c>
      <c r="H1863">
        <v>1</v>
      </c>
      <c r="I1863">
        <v>3.38</v>
      </c>
      <c r="J1863" t="s">
        <v>153</v>
      </c>
      <c r="K1863">
        <v>10.34</v>
      </c>
      <c r="L1863">
        <v>148</v>
      </c>
      <c r="M1863">
        <v>0.69</v>
      </c>
      <c r="N1863" t="s">
        <v>153</v>
      </c>
      <c r="O1863">
        <v>30.89</v>
      </c>
      <c r="P1863" t="s">
        <v>66</v>
      </c>
      <c r="Q1863" t="s">
        <v>19</v>
      </c>
      <c r="R1863" t="s">
        <v>74</v>
      </c>
    </row>
    <row r="1864" spans="1:18" x14ac:dyDescent="0.25">
      <c r="A1864">
        <v>4506</v>
      </c>
      <c r="B1864">
        <v>14</v>
      </c>
      <c r="C1864">
        <v>1</v>
      </c>
      <c r="D1864">
        <v>9</v>
      </c>
      <c r="E1864">
        <v>9</v>
      </c>
      <c r="F1864">
        <v>5</v>
      </c>
      <c r="G1864">
        <v>9</v>
      </c>
      <c r="H1864">
        <v>1</v>
      </c>
      <c r="I1864">
        <v>5</v>
      </c>
      <c r="J1864" t="s">
        <v>153</v>
      </c>
      <c r="K1864">
        <v>20.58</v>
      </c>
      <c r="L1864">
        <v>140</v>
      </c>
      <c r="M1864">
        <v>6.84</v>
      </c>
      <c r="N1864" t="s">
        <v>153</v>
      </c>
      <c r="O1864">
        <v>36.479999999999997</v>
      </c>
      <c r="P1864" t="s">
        <v>30</v>
      </c>
      <c r="Q1864" t="s">
        <v>19</v>
      </c>
      <c r="R1864" t="s">
        <v>74</v>
      </c>
    </row>
    <row r="1865" spans="1:18" x14ac:dyDescent="0.25">
      <c r="A1865">
        <v>4518</v>
      </c>
      <c r="B1865">
        <v>11</v>
      </c>
      <c r="C1865">
        <v>11</v>
      </c>
      <c r="D1865">
        <v>10</v>
      </c>
      <c r="E1865">
        <v>4</v>
      </c>
      <c r="F1865">
        <v>9</v>
      </c>
      <c r="G1865">
        <v>3</v>
      </c>
      <c r="H1865">
        <v>1</v>
      </c>
      <c r="I1865">
        <v>4.46</v>
      </c>
      <c r="J1865" t="s">
        <v>153</v>
      </c>
      <c r="K1865">
        <v>9.4600000000000009</v>
      </c>
      <c r="L1865">
        <v>1991</v>
      </c>
      <c r="M1865">
        <v>4.09</v>
      </c>
      <c r="N1865" t="s">
        <v>153</v>
      </c>
      <c r="O1865">
        <v>58.05</v>
      </c>
      <c r="P1865" t="s">
        <v>45</v>
      </c>
      <c r="Q1865" t="s">
        <v>19</v>
      </c>
      <c r="R1865" t="s">
        <v>74</v>
      </c>
    </row>
    <row r="1866" spans="1:18" x14ac:dyDescent="0.25">
      <c r="A1866">
        <v>4535</v>
      </c>
      <c r="B1866">
        <v>11</v>
      </c>
      <c r="C1866">
        <v>6</v>
      </c>
      <c r="D1866">
        <v>2</v>
      </c>
      <c r="E1866">
        <v>1</v>
      </c>
      <c r="F1866">
        <v>2</v>
      </c>
      <c r="G1866">
        <v>8</v>
      </c>
      <c r="H1866">
        <v>3</v>
      </c>
      <c r="I1866">
        <v>3.47</v>
      </c>
      <c r="J1866" t="s">
        <v>153</v>
      </c>
      <c r="K1866">
        <v>3.94</v>
      </c>
      <c r="L1866">
        <v>13</v>
      </c>
      <c r="M1866">
        <v>1.72</v>
      </c>
      <c r="N1866" t="s">
        <v>153</v>
      </c>
      <c r="O1866">
        <v>20.45</v>
      </c>
      <c r="P1866" t="s">
        <v>49</v>
      </c>
      <c r="Q1866" t="s">
        <v>19</v>
      </c>
      <c r="R1866" t="s">
        <v>74</v>
      </c>
    </row>
    <row r="1867" spans="1:18" x14ac:dyDescent="0.25">
      <c r="A1867">
        <v>4566</v>
      </c>
      <c r="B1867">
        <v>17</v>
      </c>
      <c r="C1867">
        <v>7</v>
      </c>
      <c r="D1867">
        <v>3</v>
      </c>
      <c r="E1867">
        <v>7</v>
      </c>
      <c r="F1867">
        <v>9</v>
      </c>
      <c r="G1867">
        <v>2</v>
      </c>
      <c r="H1867">
        <v>2</v>
      </c>
      <c r="I1867">
        <v>3.49</v>
      </c>
      <c r="J1867" t="s">
        <v>153</v>
      </c>
      <c r="K1867">
        <v>15.5</v>
      </c>
      <c r="L1867">
        <v>103</v>
      </c>
      <c r="M1867">
        <v>6.79</v>
      </c>
      <c r="N1867" t="s">
        <v>153</v>
      </c>
      <c r="O1867">
        <v>55.65</v>
      </c>
      <c r="P1867" t="s">
        <v>36</v>
      </c>
      <c r="Q1867" t="s">
        <v>19</v>
      </c>
      <c r="R1867" t="s">
        <v>74</v>
      </c>
    </row>
    <row r="1868" spans="1:18" x14ac:dyDescent="0.25">
      <c r="A1868">
        <v>4588</v>
      </c>
      <c r="B1868">
        <v>11</v>
      </c>
      <c r="C1868">
        <v>9</v>
      </c>
      <c r="D1868">
        <v>5</v>
      </c>
      <c r="E1868">
        <v>7</v>
      </c>
      <c r="F1868">
        <v>5</v>
      </c>
      <c r="G1868">
        <v>3</v>
      </c>
      <c r="H1868">
        <v>2</v>
      </c>
      <c r="I1868">
        <v>3.37</v>
      </c>
      <c r="J1868" t="s">
        <v>153</v>
      </c>
      <c r="K1868">
        <v>5.34</v>
      </c>
      <c r="L1868">
        <v>300</v>
      </c>
      <c r="M1868">
        <v>3.57</v>
      </c>
      <c r="N1868" t="s">
        <v>153</v>
      </c>
      <c r="O1868">
        <v>8.26</v>
      </c>
      <c r="P1868" t="s">
        <v>55</v>
      </c>
      <c r="Q1868" t="s">
        <v>19</v>
      </c>
      <c r="R1868" t="s">
        <v>74</v>
      </c>
    </row>
    <row r="1869" spans="1:18" x14ac:dyDescent="0.25">
      <c r="A1869">
        <v>4591</v>
      </c>
      <c r="B1869">
        <v>9</v>
      </c>
      <c r="C1869">
        <v>11</v>
      </c>
      <c r="D1869">
        <v>11</v>
      </c>
      <c r="E1869">
        <v>4</v>
      </c>
      <c r="F1869">
        <v>3</v>
      </c>
      <c r="G1869">
        <v>3</v>
      </c>
      <c r="H1869">
        <v>2</v>
      </c>
      <c r="I1869">
        <v>3.37</v>
      </c>
      <c r="J1869" t="s">
        <v>153</v>
      </c>
      <c r="K1869">
        <v>7.64</v>
      </c>
      <c r="L1869">
        <v>1019</v>
      </c>
      <c r="M1869">
        <v>0.65</v>
      </c>
      <c r="N1869" t="s">
        <v>153</v>
      </c>
      <c r="O1869">
        <v>22.26</v>
      </c>
      <c r="P1869" t="s">
        <v>40</v>
      </c>
      <c r="Q1869" t="s">
        <v>19</v>
      </c>
      <c r="R1869" t="s">
        <v>74</v>
      </c>
    </row>
    <row r="1870" spans="1:18" x14ac:dyDescent="0.25">
      <c r="A1870">
        <v>4592</v>
      </c>
      <c r="B1870">
        <v>12</v>
      </c>
      <c r="C1870">
        <v>12</v>
      </c>
      <c r="D1870">
        <v>6</v>
      </c>
      <c r="E1870">
        <v>6</v>
      </c>
      <c r="F1870">
        <v>7</v>
      </c>
      <c r="G1870">
        <v>9</v>
      </c>
      <c r="H1870">
        <v>1</v>
      </c>
      <c r="I1870">
        <v>4.32</v>
      </c>
      <c r="J1870" t="s">
        <v>153</v>
      </c>
      <c r="K1870">
        <v>10.14</v>
      </c>
      <c r="L1870">
        <v>133</v>
      </c>
      <c r="M1870">
        <v>2.62</v>
      </c>
      <c r="N1870" t="s">
        <v>153</v>
      </c>
      <c r="O1870">
        <v>8.0500000000000007</v>
      </c>
      <c r="P1870" t="s">
        <v>38</v>
      </c>
      <c r="Q1870" t="s">
        <v>19</v>
      </c>
      <c r="R1870" t="s">
        <v>74</v>
      </c>
    </row>
    <row r="1871" spans="1:18" x14ac:dyDescent="0.25">
      <c r="A1871">
        <v>4613</v>
      </c>
      <c r="B1871">
        <v>4</v>
      </c>
      <c r="C1871">
        <v>8</v>
      </c>
      <c r="D1871">
        <v>1</v>
      </c>
      <c r="E1871">
        <v>6</v>
      </c>
      <c r="F1871">
        <v>7</v>
      </c>
      <c r="G1871">
        <v>6</v>
      </c>
      <c r="H1871">
        <v>3</v>
      </c>
      <c r="I1871">
        <v>3.47</v>
      </c>
      <c r="J1871" t="s">
        <v>153</v>
      </c>
      <c r="K1871">
        <v>10.220000000000001</v>
      </c>
      <c r="L1871">
        <v>48</v>
      </c>
      <c r="M1871">
        <v>1.74</v>
      </c>
      <c r="N1871" t="s">
        <v>153</v>
      </c>
      <c r="O1871">
        <v>54.27</v>
      </c>
      <c r="P1871" t="s">
        <v>69</v>
      </c>
      <c r="Q1871" t="s">
        <v>19</v>
      </c>
      <c r="R1871" t="s">
        <v>74</v>
      </c>
    </row>
    <row r="1872" spans="1:18" x14ac:dyDescent="0.25">
      <c r="A1872">
        <v>4614</v>
      </c>
      <c r="B1872">
        <v>15</v>
      </c>
      <c r="C1872">
        <v>6</v>
      </c>
      <c r="D1872">
        <v>8</v>
      </c>
      <c r="E1872">
        <v>1</v>
      </c>
      <c r="F1872">
        <v>4</v>
      </c>
      <c r="G1872">
        <v>8</v>
      </c>
      <c r="H1872">
        <v>2</v>
      </c>
      <c r="I1872">
        <v>3.72</v>
      </c>
      <c r="J1872" t="s">
        <v>153</v>
      </c>
      <c r="K1872">
        <v>23.25</v>
      </c>
      <c r="L1872">
        <v>269</v>
      </c>
      <c r="M1872">
        <v>4.09</v>
      </c>
      <c r="N1872" t="s">
        <v>153</v>
      </c>
      <c r="O1872">
        <v>25.75</v>
      </c>
      <c r="P1872" t="s">
        <v>29</v>
      </c>
      <c r="Q1872" t="s">
        <v>19</v>
      </c>
      <c r="R1872" t="s">
        <v>74</v>
      </c>
    </row>
    <row r="1873" spans="1:18" x14ac:dyDescent="0.25">
      <c r="A1873">
        <v>4634</v>
      </c>
      <c r="B1873">
        <v>10</v>
      </c>
      <c r="C1873">
        <v>2</v>
      </c>
      <c r="D1873">
        <v>7</v>
      </c>
      <c r="E1873">
        <v>3</v>
      </c>
      <c r="F1873">
        <v>1</v>
      </c>
      <c r="G1873">
        <v>3</v>
      </c>
      <c r="H1873">
        <v>2</v>
      </c>
      <c r="I1873">
        <v>4.21</v>
      </c>
      <c r="J1873" t="s">
        <v>153</v>
      </c>
      <c r="K1873">
        <v>27.3</v>
      </c>
      <c r="L1873">
        <v>73</v>
      </c>
      <c r="M1873">
        <v>6.88</v>
      </c>
      <c r="N1873" t="s">
        <v>153</v>
      </c>
      <c r="O1873">
        <v>38.81</v>
      </c>
      <c r="P1873" t="s">
        <v>64</v>
      </c>
      <c r="Q1873" t="s">
        <v>19</v>
      </c>
      <c r="R1873" t="s">
        <v>74</v>
      </c>
    </row>
    <row r="1874" spans="1:18" x14ac:dyDescent="0.25">
      <c r="A1874">
        <v>4685</v>
      </c>
      <c r="B1874">
        <v>14</v>
      </c>
      <c r="C1874">
        <v>9</v>
      </c>
      <c r="D1874">
        <v>11</v>
      </c>
      <c r="E1874">
        <v>3</v>
      </c>
      <c r="F1874">
        <v>7</v>
      </c>
      <c r="G1874">
        <v>8</v>
      </c>
      <c r="H1874">
        <v>2</v>
      </c>
      <c r="I1874">
        <v>5</v>
      </c>
      <c r="J1874" t="s">
        <v>153</v>
      </c>
      <c r="K1874">
        <v>57.96</v>
      </c>
      <c r="L1874">
        <v>102</v>
      </c>
      <c r="M1874">
        <v>3.76</v>
      </c>
      <c r="N1874" t="s">
        <v>153</v>
      </c>
      <c r="O1874">
        <v>49.93</v>
      </c>
      <c r="P1874" t="s">
        <v>26</v>
      </c>
      <c r="Q1874" t="s">
        <v>19</v>
      </c>
      <c r="R1874" t="s">
        <v>74</v>
      </c>
    </row>
    <row r="1875" spans="1:18" x14ac:dyDescent="0.25">
      <c r="A1875">
        <v>4716</v>
      </c>
      <c r="B1875">
        <v>12</v>
      </c>
      <c r="C1875">
        <v>6</v>
      </c>
      <c r="D1875">
        <v>7</v>
      </c>
      <c r="E1875">
        <v>4</v>
      </c>
      <c r="F1875">
        <v>2</v>
      </c>
      <c r="G1875">
        <v>3</v>
      </c>
      <c r="H1875">
        <v>3</v>
      </c>
      <c r="I1875">
        <v>3.41</v>
      </c>
      <c r="J1875" t="s">
        <v>153</v>
      </c>
      <c r="K1875">
        <v>13.03</v>
      </c>
      <c r="L1875">
        <v>294</v>
      </c>
      <c r="M1875">
        <v>2.39</v>
      </c>
      <c r="N1875" t="s">
        <v>153</v>
      </c>
      <c r="O1875">
        <v>35.130000000000003</v>
      </c>
      <c r="P1875" t="s">
        <v>73</v>
      </c>
      <c r="Q1875" t="s">
        <v>19</v>
      </c>
      <c r="R1875" t="s">
        <v>74</v>
      </c>
    </row>
    <row r="1876" spans="1:18" x14ac:dyDescent="0.25">
      <c r="A1876">
        <v>4719</v>
      </c>
      <c r="B1876">
        <v>1</v>
      </c>
      <c r="C1876">
        <v>5</v>
      </c>
      <c r="D1876">
        <v>5</v>
      </c>
      <c r="E1876">
        <v>8</v>
      </c>
      <c r="F1876">
        <v>2</v>
      </c>
      <c r="G1876">
        <v>6</v>
      </c>
      <c r="H1876">
        <v>2</v>
      </c>
      <c r="I1876">
        <v>3.41</v>
      </c>
      <c r="J1876" t="s">
        <v>153</v>
      </c>
      <c r="K1876">
        <v>5.71</v>
      </c>
      <c r="L1876">
        <v>203</v>
      </c>
      <c r="M1876">
        <v>12.36</v>
      </c>
      <c r="N1876" t="s">
        <v>153</v>
      </c>
      <c r="O1876">
        <v>30.58</v>
      </c>
      <c r="P1876" t="s">
        <v>40</v>
      </c>
      <c r="Q1876" t="s">
        <v>19</v>
      </c>
      <c r="R1876" t="s">
        <v>74</v>
      </c>
    </row>
    <row r="1877" spans="1:18" x14ac:dyDescent="0.25">
      <c r="A1877">
        <v>4737</v>
      </c>
      <c r="B1877">
        <v>19</v>
      </c>
      <c r="C1877">
        <v>12</v>
      </c>
      <c r="D1877">
        <v>5</v>
      </c>
      <c r="E1877">
        <v>1</v>
      </c>
      <c r="F1877">
        <v>5</v>
      </c>
      <c r="G1877">
        <v>2</v>
      </c>
      <c r="H1877">
        <v>2</v>
      </c>
      <c r="I1877">
        <v>4.87</v>
      </c>
      <c r="J1877" t="s">
        <v>153</v>
      </c>
      <c r="K1877">
        <v>11.12</v>
      </c>
      <c r="L1877">
        <v>44</v>
      </c>
      <c r="M1877">
        <v>1.97</v>
      </c>
      <c r="N1877" t="s">
        <v>153</v>
      </c>
      <c r="O1877">
        <v>34.24</v>
      </c>
      <c r="P1877" t="s">
        <v>44</v>
      </c>
      <c r="Q1877" t="s">
        <v>19</v>
      </c>
      <c r="R1877" t="s">
        <v>74</v>
      </c>
    </row>
    <row r="1878" spans="1:18" x14ac:dyDescent="0.25">
      <c r="A1878">
        <v>4751</v>
      </c>
      <c r="B1878">
        <v>11</v>
      </c>
      <c r="C1878">
        <v>5</v>
      </c>
      <c r="D1878">
        <v>4</v>
      </c>
      <c r="E1878">
        <v>3</v>
      </c>
      <c r="F1878">
        <v>5</v>
      </c>
      <c r="G1878">
        <v>5</v>
      </c>
      <c r="H1878">
        <v>1</v>
      </c>
      <c r="I1878">
        <v>4.28</v>
      </c>
      <c r="J1878" t="s">
        <v>153</v>
      </c>
      <c r="K1878">
        <v>4.74</v>
      </c>
      <c r="L1878">
        <v>491</v>
      </c>
      <c r="M1878">
        <v>8.23</v>
      </c>
      <c r="N1878" t="s">
        <v>153</v>
      </c>
      <c r="O1878">
        <v>23.45</v>
      </c>
      <c r="P1878" t="s">
        <v>22</v>
      </c>
      <c r="Q1878" t="s">
        <v>19</v>
      </c>
      <c r="R1878" t="s">
        <v>74</v>
      </c>
    </row>
    <row r="1879" spans="1:18" x14ac:dyDescent="0.25">
      <c r="A1879">
        <v>4782</v>
      </c>
      <c r="B1879">
        <v>20</v>
      </c>
      <c r="C1879">
        <v>1</v>
      </c>
      <c r="D1879">
        <v>10</v>
      </c>
      <c r="E1879">
        <v>3</v>
      </c>
      <c r="F1879">
        <v>8</v>
      </c>
      <c r="G1879">
        <v>8</v>
      </c>
      <c r="H1879">
        <v>2</v>
      </c>
      <c r="I1879">
        <v>3.47</v>
      </c>
      <c r="J1879" t="s">
        <v>153</v>
      </c>
      <c r="K1879">
        <v>5.32</v>
      </c>
      <c r="L1879">
        <v>56</v>
      </c>
      <c r="M1879">
        <v>13.5</v>
      </c>
      <c r="N1879" t="s">
        <v>153</v>
      </c>
      <c r="O1879">
        <v>24.1</v>
      </c>
      <c r="P1879" t="s">
        <v>60</v>
      </c>
      <c r="Q1879" t="s">
        <v>19</v>
      </c>
      <c r="R1879" t="s">
        <v>74</v>
      </c>
    </row>
    <row r="1880" spans="1:18" x14ac:dyDescent="0.25">
      <c r="A1880">
        <v>4810</v>
      </c>
      <c r="B1880">
        <v>18</v>
      </c>
      <c r="C1880">
        <v>3</v>
      </c>
      <c r="D1880">
        <v>10</v>
      </c>
      <c r="E1880">
        <v>4</v>
      </c>
      <c r="F1880">
        <v>1</v>
      </c>
      <c r="G1880">
        <v>5</v>
      </c>
      <c r="H1880">
        <v>3</v>
      </c>
      <c r="I1880">
        <v>3.32</v>
      </c>
      <c r="J1880" t="s">
        <v>153</v>
      </c>
      <c r="K1880">
        <v>3.07</v>
      </c>
      <c r="L1880">
        <v>763</v>
      </c>
      <c r="M1880">
        <v>2.23</v>
      </c>
      <c r="N1880" t="s">
        <v>153</v>
      </c>
      <c r="O1880">
        <v>22.35</v>
      </c>
      <c r="P1880" t="s">
        <v>50</v>
      </c>
      <c r="Q1880" t="s">
        <v>19</v>
      </c>
      <c r="R1880" t="s">
        <v>74</v>
      </c>
    </row>
    <row r="1881" spans="1:18" x14ac:dyDescent="0.25">
      <c r="A1881">
        <v>4817</v>
      </c>
      <c r="B1881">
        <v>7</v>
      </c>
      <c r="C1881">
        <v>4</v>
      </c>
      <c r="D1881">
        <v>8</v>
      </c>
      <c r="E1881">
        <v>9</v>
      </c>
      <c r="F1881">
        <v>8</v>
      </c>
      <c r="G1881">
        <v>5</v>
      </c>
      <c r="H1881">
        <v>3</v>
      </c>
      <c r="I1881">
        <v>3.13</v>
      </c>
      <c r="J1881" t="s">
        <v>153</v>
      </c>
      <c r="K1881">
        <v>4.0599999999999996</v>
      </c>
      <c r="L1881">
        <v>33</v>
      </c>
      <c r="M1881">
        <v>5.99</v>
      </c>
      <c r="N1881" t="s">
        <v>153</v>
      </c>
      <c r="O1881">
        <v>36.14</v>
      </c>
      <c r="P1881" t="s">
        <v>72</v>
      </c>
      <c r="Q1881" t="s">
        <v>19</v>
      </c>
      <c r="R1881" t="s">
        <v>74</v>
      </c>
    </row>
    <row r="1882" spans="1:18" x14ac:dyDescent="0.25">
      <c r="A1882">
        <v>4938</v>
      </c>
      <c r="B1882">
        <v>2</v>
      </c>
      <c r="C1882">
        <v>2</v>
      </c>
      <c r="D1882">
        <v>8</v>
      </c>
      <c r="E1882">
        <v>7</v>
      </c>
      <c r="F1882">
        <v>8</v>
      </c>
      <c r="G1882">
        <v>9</v>
      </c>
      <c r="H1882">
        <v>3</v>
      </c>
      <c r="I1882">
        <v>4.57</v>
      </c>
      <c r="J1882" t="s">
        <v>153</v>
      </c>
      <c r="K1882">
        <v>26.72</v>
      </c>
      <c r="L1882">
        <v>318</v>
      </c>
      <c r="M1882">
        <v>0.25</v>
      </c>
      <c r="N1882" t="s">
        <v>153</v>
      </c>
      <c r="O1882">
        <v>47.06</v>
      </c>
      <c r="P1882" t="s">
        <v>36</v>
      </c>
      <c r="Q1882" t="s">
        <v>19</v>
      </c>
      <c r="R1882" t="s">
        <v>74</v>
      </c>
    </row>
    <row r="1883" spans="1:18" x14ac:dyDescent="0.25">
      <c r="A1883">
        <v>4989</v>
      </c>
      <c r="B1883">
        <v>5</v>
      </c>
      <c r="C1883">
        <v>10</v>
      </c>
      <c r="D1883">
        <v>7</v>
      </c>
      <c r="E1883">
        <v>8</v>
      </c>
      <c r="F1883">
        <v>5</v>
      </c>
      <c r="G1883">
        <v>9</v>
      </c>
      <c r="H1883">
        <v>1</v>
      </c>
      <c r="I1883">
        <v>4.51</v>
      </c>
      <c r="J1883" t="s">
        <v>153</v>
      </c>
      <c r="K1883">
        <v>26.2</v>
      </c>
      <c r="L1883">
        <v>414</v>
      </c>
      <c r="M1883">
        <v>5.41</v>
      </c>
      <c r="N1883" t="s">
        <v>153</v>
      </c>
      <c r="O1883">
        <v>43.93</v>
      </c>
      <c r="P1883" t="s">
        <v>46</v>
      </c>
      <c r="Q1883" t="s">
        <v>19</v>
      </c>
      <c r="R1883" t="s">
        <v>74</v>
      </c>
    </row>
    <row r="1884" spans="1:18" x14ac:dyDescent="0.25">
      <c r="A1884">
        <v>8</v>
      </c>
      <c r="B1884">
        <v>8</v>
      </c>
      <c r="C1884">
        <v>11</v>
      </c>
      <c r="D1884">
        <v>6</v>
      </c>
      <c r="E1884">
        <v>1</v>
      </c>
      <c r="F1884">
        <v>6</v>
      </c>
      <c r="G1884">
        <v>7</v>
      </c>
      <c r="H1884">
        <v>2</v>
      </c>
      <c r="I1884">
        <v>2.4</v>
      </c>
      <c r="J1884" t="s">
        <v>143</v>
      </c>
      <c r="K1884">
        <v>34.43</v>
      </c>
      <c r="L1884">
        <v>53</v>
      </c>
      <c r="M1884">
        <v>1.69</v>
      </c>
      <c r="N1884" t="s">
        <v>143</v>
      </c>
      <c r="O1884">
        <v>21.95</v>
      </c>
      <c r="P1884" t="s">
        <v>22</v>
      </c>
      <c r="Q1884" t="s">
        <v>19</v>
      </c>
      <c r="R1884" t="s">
        <v>74</v>
      </c>
    </row>
    <row r="1885" spans="1:18" x14ac:dyDescent="0.25">
      <c r="A1885">
        <v>33</v>
      </c>
      <c r="B1885">
        <v>9</v>
      </c>
      <c r="C1885">
        <v>1</v>
      </c>
      <c r="D1885">
        <v>2</v>
      </c>
      <c r="E1885">
        <v>7</v>
      </c>
      <c r="F1885">
        <v>6</v>
      </c>
      <c r="G1885">
        <v>7</v>
      </c>
      <c r="H1885">
        <v>1</v>
      </c>
      <c r="I1885">
        <v>2.62</v>
      </c>
      <c r="J1885" t="s">
        <v>153</v>
      </c>
      <c r="K1885">
        <v>57.46</v>
      </c>
      <c r="L1885">
        <v>2109</v>
      </c>
      <c r="M1885">
        <v>2.5499999999999998</v>
      </c>
      <c r="N1885" t="s">
        <v>143</v>
      </c>
      <c r="O1885">
        <v>35.65</v>
      </c>
      <c r="P1885" t="s">
        <v>23</v>
      </c>
      <c r="Q1885" t="s">
        <v>19</v>
      </c>
      <c r="R1885" t="s">
        <v>74</v>
      </c>
    </row>
    <row r="1886" spans="1:18" x14ac:dyDescent="0.25">
      <c r="A1886">
        <v>49</v>
      </c>
      <c r="B1886">
        <v>15</v>
      </c>
      <c r="C1886">
        <v>1</v>
      </c>
      <c r="D1886">
        <v>9</v>
      </c>
      <c r="E1886">
        <v>4</v>
      </c>
      <c r="F1886">
        <v>3</v>
      </c>
      <c r="G1886">
        <v>7</v>
      </c>
      <c r="H1886">
        <v>2</v>
      </c>
      <c r="I1886">
        <v>2.79</v>
      </c>
      <c r="J1886" t="s">
        <v>153</v>
      </c>
      <c r="K1886">
        <v>22.16</v>
      </c>
      <c r="L1886">
        <v>915</v>
      </c>
      <c r="M1886">
        <v>11.26</v>
      </c>
      <c r="N1886" t="s">
        <v>143</v>
      </c>
      <c r="O1886">
        <v>4.9000000000000004</v>
      </c>
      <c r="P1886" t="s">
        <v>45</v>
      </c>
      <c r="Q1886" t="s">
        <v>19</v>
      </c>
      <c r="R1886" t="s">
        <v>74</v>
      </c>
    </row>
    <row r="1887" spans="1:18" x14ac:dyDescent="0.25">
      <c r="A1887">
        <v>79</v>
      </c>
      <c r="B1887">
        <v>13</v>
      </c>
      <c r="C1887">
        <v>5</v>
      </c>
      <c r="D1887">
        <v>9</v>
      </c>
      <c r="E1887">
        <v>9</v>
      </c>
      <c r="F1887">
        <v>1</v>
      </c>
      <c r="G1887">
        <v>7</v>
      </c>
      <c r="H1887">
        <v>2</v>
      </c>
      <c r="I1887">
        <v>2.69</v>
      </c>
      <c r="J1887" t="s">
        <v>153</v>
      </c>
      <c r="K1887">
        <v>41.88</v>
      </c>
      <c r="L1887">
        <v>105</v>
      </c>
      <c r="M1887">
        <v>27.39</v>
      </c>
      <c r="N1887" t="s">
        <v>143</v>
      </c>
      <c r="O1887">
        <v>39.590000000000003</v>
      </c>
      <c r="P1887" t="s">
        <v>73</v>
      </c>
      <c r="Q1887" t="s">
        <v>19</v>
      </c>
      <c r="R1887" t="s">
        <v>74</v>
      </c>
    </row>
    <row r="1888" spans="1:18" x14ac:dyDescent="0.25">
      <c r="A1888">
        <v>153</v>
      </c>
      <c r="B1888">
        <v>13</v>
      </c>
      <c r="C1888">
        <v>9</v>
      </c>
      <c r="D1888">
        <v>6</v>
      </c>
      <c r="E1888">
        <v>4</v>
      </c>
      <c r="F1888">
        <v>4</v>
      </c>
      <c r="G1888">
        <v>7</v>
      </c>
      <c r="H1888">
        <v>1</v>
      </c>
      <c r="I1888">
        <v>2.98</v>
      </c>
      <c r="J1888" t="s">
        <v>153</v>
      </c>
      <c r="K1888">
        <v>26.52</v>
      </c>
      <c r="L1888">
        <v>10179</v>
      </c>
      <c r="M1888">
        <v>4.5599999999999996</v>
      </c>
      <c r="N1888" t="s">
        <v>143</v>
      </c>
      <c r="O1888">
        <v>42.04</v>
      </c>
      <c r="P1888" t="s">
        <v>40</v>
      </c>
      <c r="Q1888" t="s">
        <v>19</v>
      </c>
      <c r="R1888" t="s">
        <v>74</v>
      </c>
    </row>
    <row r="1889" spans="1:18" x14ac:dyDescent="0.25">
      <c r="A1889">
        <v>214</v>
      </c>
      <c r="B1889">
        <v>15</v>
      </c>
      <c r="C1889">
        <v>3</v>
      </c>
      <c r="D1889">
        <v>9</v>
      </c>
      <c r="E1889">
        <v>7</v>
      </c>
      <c r="F1889">
        <v>8</v>
      </c>
      <c r="G1889">
        <v>7</v>
      </c>
      <c r="H1889">
        <v>3</v>
      </c>
      <c r="I1889">
        <v>2.4900000000000002</v>
      </c>
      <c r="J1889" t="s">
        <v>153</v>
      </c>
      <c r="K1889">
        <v>7.45</v>
      </c>
      <c r="L1889">
        <v>2199</v>
      </c>
      <c r="M1889">
        <v>3.6</v>
      </c>
      <c r="N1889" t="s">
        <v>143</v>
      </c>
      <c r="O1889">
        <v>25.1</v>
      </c>
      <c r="P1889" t="s">
        <v>30</v>
      </c>
      <c r="Q1889" t="s">
        <v>19</v>
      </c>
      <c r="R1889" t="s">
        <v>74</v>
      </c>
    </row>
    <row r="1890" spans="1:18" x14ac:dyDescent="0.25">
      <c r="A1890">
        <v>261</v>
      </c>
      <c r="B1890">
        <v>4</v>
      </c>
      <c r="C1890">
        <v>8</v>
      </c>
      <c r="D1890">
        <v>8</v>
      </c>
      <c r="E1890">
        <v>6</v>
      </c>
      <c r="F1890">
        <v>2</v>
      </c>
      <c r="G1890">
        <v>7</v>
      </c>
      <c r="H1890">
        <v>1</v>
      </c>
      <c r="I1890">
        <v>2.9</v>
      </c>
      <c r="J1890" t="s">
        <v>143</v>
      </c>
      <c r="K1890">
        <v>64.849999999999994</v>
      </c>
      <c r="L1890">
        <v>391</v>
      </c>
      <c r="M1890">
        <v>2.56</v>
      </c>
      <c r="N1890" t="s">
        <v>143</v>
      </c>
      <c r="O1890">
        <v>32.049999999999997</v>
      </c>
      <c r="P1890" t="s">
        <v>67</v>
      </c>
      <c r="Q1890" t="s">
        <v>19</v>
      </c>
      <c r="R1890" t="s">
        <v>74</v>
      </c>
    </row>
    <row r="1891" spans="1:18" x14ac:dyDescent="0.25">
      <c r="A1891">
        <v>279</v>
      </c>
      <c r="B1891">
        <v>3</v>
      </c>
      <c r="C1891">
        <v>12</v>
      </c>
      <c r="D1891">
        <v>8</v>
      </c>
      <c r="E1891">
        <v>6</v>
      </c>
      <c r="F1891">
        <v>7</v>
      </c>
      <c r="G1891">
        <v>7</v>
      </c>
      <c r="H1891">
        <v>1</v>
      </c>
      <c r="I1891">
        <v>3.91</v>
      </c>
      <c r="J1891" t="s">
        <v>153</v>
      </c>
      <c r="K1891">
        <v>9.02</v>
      </c>
      <c r="L1891">
        <v>3996</v>
      </c>
      <c r="M1891">
        <v>4.67</v>
      </c>
      <c r="N1891" t="s">
        <v>153</v>
      </c>
      <c r="O1891">
        <v>28.62</v>
      </c>
      <c r="P1891" t="s">
        <v>23</v>
      </c>
      <c r="Q1891" t="s">
        <v>19</v>
      </c>
      <c r="R1891" t="s">
        <v>74</v>
      </c>
    </row>
    <row r="1892" spans="1:18" x14ac:dyDescent="0.25">
      <c r="A1892">
        <v>322</v>
      </c>
      <c r="B1892">
        <v>2</v>
      </c>
      <c r="C1892">
        <v>2</v>
      </c>
      <c r="D1892">
        <v>1</v>
      </c>
      <c r="E1892">
        <v>4</v>
      </c>
      <c r="F1892">
        <v>8</v>
      </c>
      <c r="G1892">
        <v>7</v>
      </c>
      <c r="H1892">
        <v>1</v>
      </c>
      <c r="I1892">
        <v>2.64</v>
      </c>
      <c r="J1892" t="s">
        <v>153</v>
      </c>
      <c r="K1892">
        <v>29.39</v>
      </c>
      <c r="L1892">
        <v>3668</v>
      </c>
      <c r="M1892">
        <v>7.12</v>
      </c>
      <c r="N1892" t="s">
        <v>143</v>
      </c>
      <c r="O1892">
        <v>17.61</v>
      </c>
      <c r="P1892" t="s">
        <v>70</v>
      </c>
      <c r="Q1892" t="s">
        <v>19</v>
      </c>
      <c r="R1892" t="s">
        <v>74</v>
      </c>
    </row>
    <row r="1893" spans="1:18" x14ac:dyDescent="0.25">
      <c r="A1893">
        <v>356</v>
      </c>
      <c r="B1893">
        <v>12</v>
      </c>
      <c r="C1893">
        <v>9</v>
      </c>
      <c r="D1893">
        <v>11</v>
      </c>
      <c r="E1893">
        <v>5</v>
      </c>
      <c r="F1893">
        <v>2</v>
      </c>
      <c r="G1893">
        <v>7</v>
      </c>
      <c r="H1893">
        <v>2</v>
      </c>
      <c r="I1893">
        <v>2.31</v>
      </c>
      <c r="J1893" t="s">
        <v>153</v>
      </c>
      <c r="K1893">
        <v>15.57</v>
      </c>
      <c r="L1893">
        <v>551</v>
      </c>
      <c r="M1893">
        <v>3.86</v>
      </c>
      <c r="N1893" t="s">
        <v>143</v>
      </c>
      <c r="O1893">
        <v>7.71</v>
      </c>
      <c r="P1893" t="s">
        <v>29</v>
      </c>
      <c r="Q1893" t="s">
        <v>19</v>
      </c>
      <c r="R1893" t="s">
        <v>74</v>
      </c>
    </row>
    <row r="1894" spans="1:18" x14ac:dyDescent="0.25">
      <c r="A1894">
        <v>360</v>
      </c>
      <c r="B1894">
        <v>17</v>
      </c>
      <c r="C1894">
        <v>5</v>
      </c>
      <c r="D1894">
        <v>3</v>
      </c>
      <c r="E1894">
        <v>9</v>
      </c>
      <c r="F1894">
        <v>3</v>
      </c>
      <c r="G1894">
        <v>7</v>
      </c>
      <c r="H1894">
        <v>3</v>
      </c>
      <c r="I1894">
        <v>2.82</v>
      </c>
      <c r="J1894" t="s">
        <v>143</v>
      </c>
      <c r="K1894">
        <v>17.899999999999999</v>
      </c>
      <c r="L1894">
        <v>190</v>
      </c>
      <c r="M1894">
        <v>13.52</v>
      </c>
      <c r="N1894" t="s">
        <v>143</v>
      </c>
      <c r="O1894">
        <v>23.52</v>
      </c>
      <c r="P1894" t="s">
        <v>37</v>
      </c>
      <c r="Q1894" t="s">
        <v>19</v>
      </c>
      <c r="R1894" t="s">
        <v>74</v>
      </c>
    </row>
    <row r="1895" spans="1:18" x14ac:dyDescent="0.25">
      <c r="A1895">
        <v>457</v>
      </c>
      <c r="B1895">
        <v>8</v>
      </c>
      <c r="C1895">
        <v>12</v>
      </c>
      <c r="D1895">
        <v>4</v>
      </c>
      <c r="E1895">
        <v>5</v>
      </c>
      <c r="F1895">
        <v>4</v>
      </c>
      <c r="G1895">
        <v>7</v>
      </c>
      <c r="H1895">
        <v>3</v>
      </c>
      <c r="I1895">
        <v>1.95</v>
      </c>
      <c r="J1895" t="s">
        <v>143</v>
      </c>
      <c r="K1895">
        <v>16.239999999999998</v>
      </c>
      <c r="L1895">
        <v>2691</v>
      </c>
      <c r="M1895">
        <v>2.5299999999999998</v>
      </c>
      <c r="N1895" t="s">
        <v>143</v>
      </c>
      <c r="O1895">
        <v>7.53</v>
      </c>
      <c r="P1895" t="s">
        <v>43</v>
      </c>
      <c r="Q1895" t="s">
        <v>19</v>
      </c>
      <c r="R1895" t="s">
        <v>74</v>
      </c>
    </row>
    <row r="1896" spans="1:18" x14ac:dyDescent="0.25">
      <c r="A1896">
        <v>477</v>
      </c>
      <c r="B1896">
        <v>12</v>
      </c>
      <c r="C1896">
        <v>7</v>
      </c>
      <c r="D1896">
        <v>5</v>
      </c>
      <c r="E1896">
        <v>3</v>
      </c>
      <c r="F1896">
        <v>3</v>
      </c>
      <c r="G1896">
        <v>7</v>
      </c>
      <c r="H1896">
        <v>2</v>
      </c>
      <c r="I1896">
        <v>2.63</v>
      </c>
      <c r="J1896" t="s">
        <v>153</v>
      </c>
      <c r="K1896">
        <v>10.01</v>
      </c>
      <c r="L1896">
        <v>791</v>
      </c>
      <c r="M1896">
        <v>5.0999999999999996</v>
      </c>
      <c r="N1896" t="s">
        <v>143</v>
      </c>
      <c r="O1896">
        <v>21.79</v>
      </c>
      <c r="P1896" t="s">
        <v>45</v>
      </c>
      <c r="Q1896" t="s">
        <v>19</v>
      </c>
      <c r="R1896" t="s">
        <v>74</v>
      </c>
    </row>
    <row r="1897" spans="1:18" x14ac:dyDescent="0.25">
      <c r="A1897">
        <v>575</v>
      </c>
      <c r="B1897">
        <v>3</v>
      </c>
      <c r="C1897">
        <v>10</v>
      </c>
      <c r="D1897">
        <v>1</v>
      </c>
      <c r="E1897">
        <v>9</v>
      </c>
      <c r="F1897">
        <v>5</v>
      </c>
      <c r="G1897">
        <v>7</v>
      </c>
      <c r="H1897">
        <v>1</v>
      </c>
      <c r="I1897">
        <v>2.93</v>
      </c>
      <c r="J1897" t="s">
        <v>153</v>
      </c>
      <c r="K1897">
        <v>37.69</v>
      </c>
      <c r="L1897">
        <v>39</v>
      </c>
      <c r="M1897">
        <v>2.97</v>
      </c>
      <c r="N1897" t="s">
        <v>143</v>
      </c>
      <c r="O1897">
        <v>23.83</v>
      </c>
      <c r="P1897" t="s">
        <v>55</v>
      </c>
      <c r="Q1897" t="s">
        <v>19</v>
      </c>
      <c r="R1897" t="s">
        <v>74</v>
      </c>
    </row>
    <row r="1898" spans="1:18" x14ac:dyDescent="0.25">
      <c r="A1898">
        <v>590</v>
      </c>
      <c r="B1898">
        <v>13</v>
      </c>
      <c r="C1898">
        <v>4</v>
      </c>
      <c r="D1898">
        <v>11</v>
      </c>
      <c r="E1898">
        <v>8</v>
      </c>
      <c r="F1898">
        <v>6</v>
      </c>
      <c r="G1898">
        <v>7</v>
      </c>
      <c r="H1898">
        <v>1</v>
      </c>
      <c r="I1898">
        <v>2.4700000000000002</v>
      </c>
      <c r="J1898" t="s">
        <v>153</v>
      </c>
      <c r="K1898">
        <v>29.79</v>
      </c>
      <c r="L1898">
        <v>15</v>
      </c>
      <c r="M1898">
        <v>4.6500000000000004</v>
      </c>
      <c r="N1898" t="s">
        <v>143</v>
      </c>
      <c r="O1898">
        <v>4.76</v>
      </c>
      <c r="P1898" t="s">
        <v>65</v>
      </c>
      <c r="Q1898" t="s">
        <v>19</v>
      </c>
      <c r="R1898" t="s">
        <v>74</v>
      </c>
    </row>
    <row r="1899" spans="1:18" x14ac:dyDescent="0.25">
      <c r="A1899">
        <v>651</v>
      </c>
      <c r="B1899">
        <v>14</v>
      </c>
      <c r="C1899">
        <v>8</v>
      </c>
      <c r="D1899">
        <v>5</v>
      </c>
      <c r="E1899">
        <v>3</v>
      </c>
      <c r="F1899">
        <v>7</v>
      </c>
      <c r="G1899">
        <v>7</v>
      </c>
      <c r="H1899">
        <v>3</v>
      </c>
      <c r="I1899">
        <v>4.04</v>
      </c>
      <c r="J1899" t="s">
        <v>153</v>
      </c>
      <c r="K1899">
        <v>23.02</v>
      </c>
      <c r="L1899">
        <v>738</v>
      </c>
      <c r="M1899">
        <v>10.43</v>
      </c>
      <c r="N1899" t="s">
        <v>153</v>
      </c>
      <c r="O1899">
        <v>40.909999999999997</v>
      </c>
      <c r="P1899" t="s">
        <v>43</v>
      </c>
      <c r="Q1899" t="s">
        <v>19</v>
      </c>
      <c r="R1899" t="s">
        <v>74</v>
      </c>
    </row>
    <row r="1900" spans="1:18" x14ac:dyDescent="0.25">
      <c r="A1900">
        <v>663</v>
      </c>
      <c r="B1900">
        <v>4</v>
      </c>
      <c r="C1900">
        <v>7</v>
      </c>
      <c r="D1900">
        <v>8</v>
      </c>
      <c r="E1900">
        <v>2</v>
      </c>
      <c r="F1900">
        <v>1</v>
      </c>
      <c r="G1900">
        <v>7</v>
      </c>
      <c r="H1900">
        <v>2</v>
      </c>
      <c r="I1900">
        <v>2.44</v>
      </c>
      <c r="J1900" t="s">
        <v>143</v>
      </c>
      <c r="K1900">
        <v>43.27</v>
      </c>
      <c r="L1900">
        <v>6776</v>
      </c>
      <c r="M1900">
        <v>2.2200000000000002</v>
      </c>
      <c r="N1900" t="s">
        <v>143</v>
      </c>
      <c r="O1900">
        <v>13.98</v>
      </c>
      <c r="P1900" t="s">
        <v>26</v>
      </c>
      <c r="Q1900" t="s">
        <v>19</v>
      </c>
      <c r="R1900" t="s">
        <v>74</v>
      </c>
    </row>
    <row r="1901" spans="1:18" x14ac:dyDescent="0.25">
      <c r="A1901">
        <v>685</v>
      </c>
      <c r="B1901">
        <v>20</v>
      </c>
      <c r="C1901">
        <v>11</v>
      </c>
      <c r="D1901">
        <v>6</v>
      </c>
      <c r="E1901">
        <v>5</v>
      </c>
      <c r="F1901">
        <v>1</v>
      </c>
      <c r="G1901">
        <v>7</v>
      </c>
      <c r="H1901">
        <v>1</v>
      </c>
      <c r="I1901">
        <v>2.95</v>
      </c>
      <c r="J1901" t="s">
        <v>153</v>
      </c>
      <c r="K1901">
        <v>21.93</v>
      </c>
      <c r="L1901">
        <v>793</v>
      </c>
      <c r="M1901">
        <v>7.29</v>
      </c>
      <c r="N1901" t="s">
        <v>143</v>
      </c>
      <c r="O1901">
        <v>2.14</v>
      </c>
      <c r="P1901" t="s">
        <v>31</v>
      </c>
      <c r="Q1901" t="s">
        <v>19</v>
      </c>
      <c r="R1901" t="s">
        <v>74</v>
      </c>
    </row>
    <row r="1902" spans="1:18" x14ac:dyDescent="0.25">
      <c r="A1902">
        <v>774</v>
      </c>
      <c r="B1902">
        <v>1</v>
      </c>
      <c r="C1902">
        <v>2</v>
      </c>
      <c r="D1902">
        <v>9</v>
      </c>
      <c r="E1902">
        <v>6</v>
      </c>
      <c r="F1902">
        <v>8</v>
      </c>
      <c r="G1902">
        <v>7</v>
      </c>
      <c r="H1902">
        <v>3</v>
      </c>
      <c r="I1902">
        <v>2.84</v>
      </c>
      <c r="J1902" t="s">
        <v>143</v>
      </c>
      <c r="K1902">
        <v>33.700000000000003</v>
      </c>
      <c r="L1902">
        <v>3577</v>
      </c>
      <c r="M1902">
        <v>5.8</v>
      </c>
      <c r="N1902" t="s">
        <v>143</v>
      </c>
      <c r="O1902">
        <v>38.340000000000003</v>
      </c>
      <c r="P1902" t="s">
        <v>32</v>
      </c>
      <c r="Q1902" t="s">
        <v>19</v>
      </c>
      <c r="R1902" t="s">
        <v>74</v>
      </c>
    </row>
    <row r="1903" spans="1:18" x14ac:dyDescent="0.25">
      <c r="A1903">
        <v>825</v>
      </c>
      <c r="B1903">
        <v>5</v>
      </c>
      <c r="C1903">
        <v>2</v>
      </c>
      <c r="D1903">
        <v>5</v>
      </c>
      <c r="E1903">
        <v>8</v>
      </c>
      <c r="F1903">
        <v>1</v>
      </c>
      <c r="G1903">
        <v>7</v>
      </c>
      <c r="H1903">
        <v>2</v>
      </c>
      <c r="I1903">
        <v>2.95</v>
      </c>
      <c r="J1903" t="s">
        <v>153</v>
      </c>
      <c r="K1903">
        <v>20.65</v>
      </c>
      <c r="L1903">
        <v>1501</v>
      </c>
      <c r="M1903">
        <v>6.03</v>
      </c>
      <c r="N1903" t="s">
        <v>143</v>
      </c>
      <c r="O1903">
        <v>29.12</v>
      </c>
      <c r="P1903" t="s">
        <v>53</v>
      </c>
      <c r="Q1903" t="s">
        <v>19</v>
      </c>
      <c r="R1903" t="s">
        <v>74</v>
      </c>
    </row>
    <row r="1904" spans="1:18" x14ac:dyDescent="0.25">
      <c r="A1904">
        <v>866</v>
      </c>
      <c r="B1904">
        <v>17</v>
      </c>
      <c r="C1904">
        <v>10</v>
      </c>
      <c r="D1904">
        <v>7</v>
      </c>
      <c r="E1904">
        <v>3</v>
      </c>
      <c r="F1904">
        <v>1</v>
      </c>
      <c r="G1904">
        <v>7</v>
      </c>
      <c r="H1904">
        <v>2</v>
      </c>
      <c r="I1904">
        <v>4.43</v>
      </c>
      <c r="J1904" t="s">
        <v>153</v>
      </c>
      <c r="K1904">
        <v>8.3800000000000008</v>
      </c>
      <c r="L1904">
        <v>899</v>
      </c>
      <c r="M1904">
        <v>17.18</v>
      </c>
      <c r="N1904" t="s">
        <v>153</v>
      </c>
      <c r="O1904">
        <v>33.270000000000003</v>
      </c>
      <c r="P1904" t="s">
        <v>62</v>
      </c>
      <c r="Q1904" t="s">
        <v>19</v>
      </c>
      <c r="R1904" t="s">
        <v>74</v>
      </c>
    </row>
    <row r="1905" spans="1:18" x14ac:dyDescent="0.25">
      <c r="A1905">
        <v>919</v>
      </c>
      <c r="B1905">
        <v>18</v>
      </c>
      <c r="C1905">
        <v>5</v>
      </c>
      <c r="D1905">
        <v>10</v>
      </c>
      <c r="E1905">
        <v>2</v>
      </c>
      <c r="F1905">
        <v>7</v>
      </c>
      <c r="G1905">
        <v>7</v>
      </c>
      <c r="H1905">
        <v>1</v>
      </c>
      <c r="I1905">
        <v>2.95</v>
      </c>
      <c r="J1905" t="s">
        <v>153</v>
      </c>
      <c r="K1905">
        <v>28.82</v>
      </c>
      <c r="L1905">
        <v>915</v>
      </c>
      <c r="M1905">
        <v>0.71</v>
      </c>
      <c r="N1905" t="s">
        <v>143</v>
      </c>
      <c r="O1905">
        <v>24.38</v>
      </c>
      <c r="P1905" t="s">
        <v>37</v>
      </c>
      <c r="Q1905" t="s">
        <v>19</v>
      </c>
      <c r="R1905" t="s">
        <v>74</v>
      </c>
    </row>
    <row r="1906" spans="1:18" x14ac:dyDescent="0.25">
      <c r="A1906">
        <v>927</v>
      </c>
      <c r="B1906">
        <v>20</v>
      </c>
      <c r="C1906">
        <v>8</v>
      </c>
      <c r="D1906">
        <v>3</v>
      </c>
      <c r="E1906">
        <v>9</v>
      </c>
      <c r="F1906">
        <v>6</v>
      </c>
      <c r="G1906">
        <v>7</v>
      </c>
      <c r="H1906">
        <v>1</v>
      </c>
      <c r="I1906">
        <v>2.11</v>
      </c>
      <c r="J1906" t="s">
        <v>153</v>
      </c>
      <c r="K1906">
        <v>17.77</v>
      </c>
      <c r="L1906">
        <v>973</v>
      </c>
      <c r="M1906">
        <v>12.58</v>
      </c>
      <c r="N1906" t="s">
        <v>143</v>
      </c>
      <c r="O1906">
        <v>5.91</v>
      </c>
      <c r="P1906" t="s">
        <v>18</v>
      </c>
      <c r="Q1906" t="s">
        <v>19</v>
      </c>
      <c r="R1906" t="s">
        <v>74</v>
      </c>
    </row>
    <row r="1907" spans="1:18" x14ac:dyDescent="0.25">
      <c r="A1907">
        <v>953</v>
      </c>
      <c r="B1907">
        <v>8</v>
      </c>
      <c r="C1907">
        <v>5</v>
      </c>
      <c r="D1907">
        <v>5</v>
      </c>
      <c r="E1907">
        <v>9</v>
      </c>
      <c r="F1907">
        <v>9</v>
      </c>
      <c r="G1907">
        <v>7</v>
      </c>
      <c r="H1907">
        <v>1</v>
      </c>
      <c r="I1907">
        <v>2.36</v>
      </c>
      <c r="J1907" t="s">
        <v>143</v>
      </c>
      <c r="K1907">
        <v>55.19</v>
      </c>
      <c r="L1907">
        <v>1271</v>
      </c>
      <c r="M1907">
        <v>7.95</v>
      </c>
      <c r="N1907" t="s">
        <v>143</v>
      </c>
      <c r="O1907">
        <v>3.68</v>
      </c>
      <c r="P1907" t="s">
        <v>47</v>
      </c>
      <c r="Q1907" t="s">
        <v>19</v>
      </c>
      <c r="R1907" t="s">
        <v>74</v>
      </c>
    </row>
    <row r="1908" spans="1:18" x14ac:dyDescent="0.25">
      <c r="A1908">
        <v>1025</v>
      </c>
      <c r="B1908">
        <v>12</v>
      </c>
      <c r="C1908">
        <v>2</v>
      </c>
      <c r="D1908">
        <v>4</v>
      </c>
      <c r="E1908">
        <v>1</v>
      </c>
      <c r="F1908">
        <v>3</v>
      </c>
      <c r="G1908">
        <v>7</v>
      </c>
      <c r="H1908">
        <v>2</v>
      </c>
      <c r="I1908">
        <v>2.2599999999999998</v>
      </c>
      <c r="J1908" t="s">
        <v>153</v>
      </c>
      <c r="K1908">
        <v>18.84</v>
      </c>
      <c r="L1908">
        <v>429</v>
      </c>
      <c r="M1908">
        <v>5.39</v>
      </c>
      <c r="N1908" t="s">
        <v>143</v>
      </c>
      <c r="O1908">
        <v>27.94</v>
      </c>
      <c r="P1908" t="s">
        <v>36</v>
      </c>
      <c r="Q1908" t="s">
        <v>19</v>
      </c>
      <c r="R1908" t="s">
        <v>74</v>
      </c>
    </row>
    <row r="1909" spans="1:18" x14ac:dyDescent="0.25">
      <c r="A1909">
        <v>1051</v>
      </c>
      <c r="B1909">
        <v>4</v>
      </c>
      <c r="C1909">
        <v>11</v>
      </c>
      <c r="D1909">
        <v>1</v>
      </c>
      <c r="E1909">
        <v>4</v>
      </c>
      <c r="F1909">
        <v>1</v>
      </c>
      <c r="G1909">
        <v>7</v>
      </c>
      <c r="H1909">
        <v>1</v>
      </c>
      <c r="I1909">
        <v>2.63</v>
      </c>
      <c r="J1909" t="s">
        <v>153</v>
      </c>
      <c r="K1909">
        <v>15.22</v>
      </c>
      <c r="L1909">
        <v>299</v>
      </c>
      <c r="M1909">
        <v>1.4</v>
      </c>
      <c r="N1909" t="s">
        <v>143</v>
      </c>
      <c r="O1909">
        <v>9.0299999999999994</v>
      </c>
      <c r="P1909" t="s">
        <v>43</v>
      </c>
      <c r="Q1909" t="s">
        <v>19</v>
      </c>
      <c r="R1909" t="s">
        <v>74</v>
      </c>
    </row>
    <row r="1910" spans="1:18" x14ac:dyDescent="0.25">
      <c r="A1910">
        <v>1092</v>
      </c>
      <c r="B1910">
        <v>17</v>
      </c>
      <c r="C1910">
        <v>6</v>
      </c>
      <c r="D1910">
        <v>6</v>
      </c>
      <c r="E1910">
        <v>9</v>
      </c>
      <c r="F1910">
        <v>8</v>
      </c>
      <c r="G1910">
        <v>7</v>
      </c>
      <c r="H1910">
        <v>2</v>
      </c>
      <c r="I1910">
        <v>4.76</v>
      </c>
      <c r="J1910" t="s">
        <v>153</v>
      </c>
      <c r="K1910">
        <v>7.34</v>
      </c>
      <c r="L1910">
        <v>198</v>
      </c>
      <c r="M1910">
        <v>1.37</v>
      </c>
      <c r="N1910" t="s">
        <v>153</v>
      </c>
      <c r="O1910">
        <v>39.549999999999997</v>
      </c>
      <c r="P1910" t="s">
        <v>66</v>
      </c>
      <c r="Q1910" t="s">
        <v>19</v>
      </c>
      <c r="R1910" t="s">
        <v>74</v>
      </c>
    </row>
    <row r="1911" spans="1:18" x14ac:dyDescent="0.25">
      <c r="A1911">
        <v>1149</v>
      </c>
      <c r="B1911">
        <v>14</v>
      </c>
      <c r="C1911">
        <v>2</v>
      </c>
      <c r="D1911">
        <v>3</v>
      </c>
      <c r="E1911">
        <v>8</v>
      </c>
      <c r="F1911">
        <v>6</v>
      </c>
      <c r="G1911">
        <v>7</v>
      </c>
      <c r="H1911">
        <v>3</v>
      </c>
      <c r="I1911">
        <v>3.8</v>
      </c>
      <c r="J1911" t="s">
        <v>153</v>
      </c>
      <c r="K1911">
        <v>6.8</v>
      </c>
      <c r="L1911">
        <v>377</v>
      </c>
      <c r="M1911">
        <v>1.1299999999999999</v>
      </c>
      <c r="N1911" t="s">
        <v>153</v>
      </c>
      <c r="O1911">
        <v>6.46</v>
      </c>
      <c r="P1911" t="s">
        <v>27</v>
      </c>
      <c r="Q1911" t="s">
        <v>19</v>
      </c>
      <c r="R1911" t="s">
        <v>74</v>
      </c>
    </row>
    <row r="1912" spans="1:18" x14ac:dyDescent="0.25">
      <c r="A1912">
        <v>1198</v>
      </c>
      <c r="B1912">
        <v>11</v>
      </c>
      <c r="C1912">
        <v>12</v>
      </c>
      <c r="D1912">
        <v>2</v>
      </c>
      <c r="E1912">
        <v>6</v>
      </c>
      <c r="F1912">
        <v>7</v>
      </c>
      <c r="G1912">
        <v>7</v>
      </c>
      <c r="H1912">
        <v>2</v>
      </c>
      <c r="I1912">
        <v>2.99</v>
      </c>
      <c r="J1912" t="s">
        <v>153</v>
      </c>
      <c r="K1912">
        <v>10.55</v>
      </c>
      <c r="L1912">
        <v>493</v>
      </c>
      <c r="M1912">
        <v>7.34</v>
      </c>
      <c r="N1912" t="s">
        <v>143</v>
      </c>
      <c r="O1912">
        <v>18.989999999999998</v>
      </c>
      <c r="P1912" t="s">
        <v>41</v>
      </c>
      <c r="Q1912" t="s">
        <v>19</v>
      </c>
      <c r="R1912" t="s">
        <v>74</v>
      </c>
    </row>
    <row r="1913" spans="1:18" x14ac:dyDescent="0.25">
      <c r="A1913">
        <v>1231</v>
      </c>
      <c r="B1913">
        <v>4</v>
      </c>
      <c r="C1913">
        <v>10</v>
      </c>
      <c r="D1913">
        <v>5</v>
      </c>
      <c r="E1913">
        <v>3</v>
      </c>
      <c r="F1913">
        <v>7</v>
      </c>
      <c r="G1913">
        <v>7</v>
      </c>
      <c r="H1913">
        <v>3</v>
      </c>
      <c r="I1913">
        <v>5</v>
      </c>
      <c r="J1913" t="s">
        <v>153</v>
      </c>
      <c r="K1913">
        <v>5.29</v>
      </c>
      <c r="L1913">
        <v>101</v>
      </c>
      <c r="M1913">
        <v>1.52</v>
      </c>
      <c r="N1913" t="s">
        <v>153</v>
      </c>
      <c r="O1913">
        <v>55.87</v>
      </c>
      <c r="P1913" t="s">
        <v>63</v>
      </c>
      <c r="Q1913" t="s">
        <v>19</v>
      </c>
      <c r="R1913" t="s">
        <v>74</v>
      </c>
    </row>
    <row r="1914" spans="1:18" x14ac:dyDescent="0.25">
      <c r="A1914">
        <v>1306</v>
      </c>
      <c r="B1914">
        <v>6</v>
      </c>
      <c r="C1914">
        <v>11</v>
      </c>
      <c r="D1914">
        <v>11</v>
      </c>
      <c r="E1914">
        <v>4</v>
      </c>
      <c r="F1914">
        <v>3</v>
      </c>
      <c r="G1914">
        <v>7</v>
      </c>
      <c r="H1914">
        <v>3</v>
      </c>
      <c r="I1914">
        <v>3.75</v>
      </c>
      <c r="J1914" t="s">
        <v>153</v>
      </c>
      <c r="K1914">
        <v>13.27</v>
      </c>
      <c r="L1914">
        <v>356</v>
      </c>
      <c r="M1914">
        <v>4.34</v>
      </c>
      <c r="N1914" t="s">
        <v>153</v>
      </c>
      <c r="O1914">
        <v>20.46</v>
      </c>
      <c r="P1914" t="s">
        <v>44</v>
      </c>
      <c r="Q1914" t="s">
        <v>19</v>
      </c>
      <c r="R1914" t="s">
        <v>74</v>
      </c>
    </row>
    <row r="1915" spans="1:18" x14ac:dyDescent="0.25">
      <c r="A1915">
        <v>1321</v>
      </c>
      <c r="B1915">
        <v>11</v>
      </c>
      <c r="C1915">
        <v>8</v>
      </c>
      <c r="D1915">
        <v>11</v>
      </c>
      <c r="E1915">
        <v>5</v>
      </c>
      <c r="F1915">
        <v>9</v>
      </c>
      <c r="G1915">
        <v>7</v>
      </c>
      <c r="H1915">
        <v>3</v>
      </c>
      <c r="I1915">
        <v>2.34</v>
      </c>
      <c r="J1915" t="s">
        <v>153</v>
      </c>
      <c r="K1915">
        <v>30.16</v>
      </c>
      <c r="L1915">
        <v>1708</v>
      </c>
      <c r="M1915">
        <v>8.26</v>
      </c>
      <c r="N1915" t="s">
        <v>143</v>
      </c>
      <c r="O1915">
        <v>17.510000000000002</v>
      </c>
      <c r="P1915" t="s">
        <v>39</v>
      </c>
      <c r="Q1915" t="s">
        <v>19</v>
      </c>
      <c r="R1915" t="s">
        <v>74</v>
      </c>
    </row>
    <row r="1916" spans="1:18" x14ac:dyDescent="0.25">
      <c r="A1916">
        <v>1366</v>
      </c>
      <c r="B1916">
        <v>4</v>
      </c>
      <c r="C1916">
        <v>11</v>
      </c>
      <c r="D1916">
        <v>2</v>
      </c>
      <c r="E1916">
        <v>7</v>
      </c>
      <c r="F1916">
        <v>3</v>
      </c>
      <c r="G1916">
        <v>7</v>
      </c>
      <c r="H1916">
        <v>3</v>
      </c>
      <c r="I1916">
        <v>2.96</v>
      </c>
      <c r="J1916" t="s">
        <v>153</v>
      </c>
      <c r="K1916">
        <v>5.29</v>
      </c>
      <c r="L1916">
        <v>467</v>
      </c>
      <c r="M1916">
        <v>4.2699999999999996</v>
      </c>
      <c r="N1916" t="s">
        <v>143</v>
      </c>
      <c r="O1916">
        <v>18.059999999999999</v>
      </c>
      <c r="P1916" t="s">
        <v>31</v>
      </c>
      <c r="Q1916" t="s">
        <v>19</v>
      </c>
      <c r="R1916" t="s">
        <v>74</v>
      </c>
    </row>
    <row r="1917" spans="1:18" x14ac:dyDescent="0.25">
      <c r="A1917">
        <v>1423</v>
      </c>
      <c r="B1917">
        <v>5</v>
      </c>
      <c r="C1917">
        <v>2</v>
      </c>
      <c r="D1917">
        <v>9</v>
      </c>
      <c r="E1917">
        <v>3</v>
      </c>
      <c r="F1917">
        <v>6</v>
      </c>
      <c r="G1917">
        <v>7</v>
      </c>
      <c r="H1917">
        <v>2</v>
      </c>
      <c r="I1917">
        <v>2.62</v>
      </c>
      <c r="J1917" t="s">
        <v>153</v>
      </c>
      <c r="K1917">
        <v>30.8</v>
      </c>
      <c r="L1917">
        <v>2542</v>
      </c>
      <c r="M1917">
        <v>2.2799999999999998</v>
      </c>
      <c r="N1917" t="s">
        <v>143</v>
      </c>
      <c r="O1917">
        <v>37.119999999999997</v>
      </c>
      <c r="P1917" t="s">
        <v>18</v>
      </c>
      <c r="Q1917" t="s">
        <v>19</v>
      </c>
      <c r="R1917" t="s">
        <v>74</v>
      </c>
    </row>
    <row r="1918" spans="1:18" x14ac:dyDescent="0.25">
      <c r="A1918">
        <v>1509</v>
      </c>
      <c r="B1918">
        <v>13</v>
      </c>
      <c r="C1918">
        <v>4</v>
      </c>
      <c r="D1918">
        <v>3</v>
      </c>
      <c r="E1918">
        <v>1</v>
      </c>
      <c r="F1918">
        <v>5</v>
      </c>
      <c r="G1918">
        <v>7</v>
      </c>
      <c r="H1918">
        <v>2</v>
      </c>
      <c r="I1918">
        <v>4.05</v>
      </c>
      <c r="J1918" t="s">
        <v>153</v>
      </c>
      <c r="K1918">
        <v>16.36</v>
      </c>
      <c r="L1918">
        <v>887</v>
      </c>
      <c r="M1918">
        <v>13.52</v>
      </c>
      <c r="N1918" t="s">
        <v>153</v>
      </c>
      <c r="O1918">
        <v>51.37</v>
      </c>
      <c r="P1918" t="s">
        <v>53</v>
      </c>
      <c r="Q1918" t="s">
        <v>19</v>
      </c>
      <c r="R1918" t="s">
        <v>74</v>
      </c>
    </row>
    <row r="1919" spans="1:18" x14ac:dyDescent="0.25">
      <c r="A1919">
        <v>1521</v>
      </c>
      <c r="B1919">
        <v>8</v>
      </c>
      <c r="C1919">
        <v>1</v>
      </c>
      <c r="D1919">
        <v>7</v>
      </c>
      <c r="E1919">
        <v>8</v>
      </c>
      <c r="F1919">
        <v>5</v>
      </c>
      <c r="G1919">
        <v>7</v>
      </c>
      <c r="H1919">
        <v>2</v>
      </c>
      <c r="I1919">
        <v>3.38</v>
      </c>
      <c r="J1919" t="s">
        <v>153</v>
      </c>
      <c r="K1919">
        <v>12.51</v>
      </c>
      <c r="L1919">
        <v>748</v>
      </c>
      <c r="M1919">
        <v>2.14</v>
      </c>
      <c r="N1919" t="s">
        <v>153</v>
      </c>
      <c r="O1919">
        <v>33.380000000000003</v>
      </c>
      <c r="P1919" t="s">
        <v>62</v>
      </c>
      <c r="Q1919" t="s">
        <v>19</v>
      </c>
      <c r="R1919" t="s">
        <v>74</v>
      </c>
    </row>
    <row r="1920" spans="1:18" x14ac:dyDescent="0.25">
      <c r="A1920">
        <v>1624</v>
      </c>
      <c r="B1920">
        <v>7</v>
      </c>
      <c r="C1920">
        <v>8</v>
      </c>
      <c r="D1920">
        <v>4</v>
      </c>
      <c r="E1920">
        <v>3</v>
      </c>
      <c r="F1920">
        <v>4</v>
      </c>
      <c r="G1920">
        <v>7</v>
      </c>
      <c r="H1920">
        <v>1</v>
      </c>
      <c r="I1920">
        <v>3.36</v>
      </c>
      <c r="J1920" t="s">
        <v>153</v>
      </c>
      <c r="K1920">
        <v>7.6</v>
      </c>
      <c r="L1920">
        <v>631</v>
      </c>
      <c r="M1920">
        <v>3.74</v>
      </c>
      <c r="N1920" t="s">
        <v>153</v>
      </c>
      <c r="O1920">
        <v>28.76</v>
      </c>
      <c r="P1920" t="s">
        <v>66</v>
      </c>
      <c r="Q1920" t="s">
        <v>19</v>
      </c>
      <c r="R1920" t="s">
        <v>74</v>
      </c>
    </row>
    <row r="1921" spans="1:18" x14ac:dyDescent="0.25">
      <c r="A1921">
        <v>1796</v>
      </c>
      <c r="B1921">
        <v>1</v>
      </c>
      <c r="C1921">
        <v>12</v>
      </c>
      <c r="D1921">
        <v>11</v>
      </c>
      <c r="E1921">
        <v>7</v>
      </c>
      <c r="F1921">
        <v>3</v>
      </c>
      <c r="G1921">
        <v>7</v>
      </c>
      <c r="H1921">
        <v>1</v>
      </c>
      <c r="I1921">
        <v>2.68</v>
      </c>
      <c r="J1921" t="s">
        <v>143</v>
      </c>
      <c r="K1921">
        <v>34.92</v>
      </c>
      <c r="L1921">
        <v>485</v>
      </c>
      <c r="M1921">
        <v>9.27</v>
      </c>
      <c r="N1921" t="s">
        <v>143</v>
      </c>
      <c r="O1921">
        <v>18.45</v>
      </c>
      <c r="P1921" t="s">
        <v>23</v>
      </c>
      <c r="Q1921" t="s">
        <v>19</v>
      </c>
      <c r="R1921" t="s">
        <v>74</v>
      </c>
    </row>
    <row r="1922" spans="1:18" x14ac:dyDescent="0.25">
      <c r="A1922">
        <v>1804</v>
      </c>
      <c r="B1922">
        <v>10</v>
      </c>
      <c r="C1922">
        <v>3</v>
      </c>
      <c r="D1922">
        <v>2</v>
      </c>
      <c r="E1922">
        <v>9</v>
      </c>
      <c r="F1922">
        <v>6</v>
      </c>
      <c r="G1922">
        <v>7</v>
      </c>
      <c r="H1922">
        <v>2</v>
      </c>
      <c r="I1922">
        <v>2.62</v>
      </c>
      <c r="J1922" t="s">
        <v>153</v>
      </c>
      <c r="K1922">
        <v>4.7699999999999996</v>
      </c>
      <c r="L1922">
        <v>217</v>
      </c>
      <c r="M1922">
        <v>4.49</v>
      </c>
      <c r="N1922" t="s">
        <v>143</v>
      </c>
      <c r="O1922">
        <v>31.19</v>
      </c>
      <c r="P1922" t="s">
        <v>31</v>
      </c>
      <c r="Q1922" t="s">
        <v>19</v>
      </c>
      <c r="R1922" t="s">
        <v>74</v>
      </c>
    </row>
    <row r="1923" spans="1:18" x14ac:dyDescent="0.25">
      <c r="A1923">
        <v>1860</v>
      </c>
      <c r="B1923">
        <v>3</v>
      </c>
      <c r="C1923">
        <v>2</v>
      </c>
      <c r="D1923">
        <v>8</v>
      </c>
      <c r="E1923">
        <v>9</v>
      </c>
      <c r="F1923">
        <v>1</v>
      </c>
      <c r="G1923">
        <v>7</v>
      </c>
      <c r="H1923">
        <v>1</v>
      </c>
      <c r="I1923">
        <v>2.6</v>
      </c>
      <c r="J1923" t="s">
        <v>153</v>
      </c>
      <c r="K1923">
        <v>12.31</v>
      </c>
      <c r="L1923">
        <v>225</v>
      </c>
      <c r="M1923">
        <v>6.03</v>
      </c>
      <c r="N1923" t="s">
        <v>143</v>
      </c>
      <c r="O1923">
        <v>5.05</v>
      </c>
      <c r="P1923" t="s">
        <v>38</v>
      </c>
      <c r="Q1923" t="s">
        <v>19</v>
      </c>
      <c r="R1923" t="s">
        <v>74</v>
      </c>
    </row>
    <row r="1924" spans="1:18" x14ac:dyDescent="0.25">
      <c r="A1924">
        <v>1874</v>
      </c>
      <c r="B1924">
        <v>6</v>
      </c>
      <c r="C1924">
        <v>11</v>
      </c>
      <c r="D1924">
        <v>6</v>
      </c>
      <c r="E1924">
        <v>1</v>
      </c>
      <c r="F1924">
        <v>7</v>
      </c>
      <c r="G1924">
        <v>7</v>
      </c>
      <c r="H1924">
        <v>2</v>
      </c>
      <c r="I1924">
        <v>2.15</v>
      </c>
      <c r="J1924" t="s">
        <v>143</v>
      </c>
      <c r="K1924">
        <v>21.8</v>
      </c>
      <c r="L1924">
        <v>3003</v>
      </c>
      <c r="M1924">
        <v>14.12</v>
      </c>
      <c r="N1924" t="s">
        <v>143</v>
      </c>
      <c r="O1924">
        <v>22.04</v>
      </c>
      <c r="P1924" t="s">
        <v>60</v>
      </c>
      <c r="Q1924" t="s">
        <v>19</v>
      </c>
      <c r="R1924" t="s">
        <v>74</v>
      </c>
    </row>
    <row r="1925" spans="1:18" x14ac:dyDescent="0.25">
      <c r="A1925">
        <v>1892</v>
      </c>
      <c r="B1925">
        <v>2</v>
      </c>
      <c r="C1925">
        <v>5</v>
      </c>
      <c r="D1925">
        <v>3</v>
      </c>
      <c r="E1925">
        <v>4</v>
      </c>
      <c r="F1925">
        <v>8</v>
      </c>
      <c r="G1925">
        <v>7</v>
      </c>
      <c r="H1925">
        <v>2</v>
      </c>
      <c r="I1925">
        <v>2.84</v>
      </c>
      <c r="J1925" t="s">
        <v>153</v>
      </c>
      <c r="K1925">
        <v>53.48</v>
      </c>
      <c r="L1925">
        <v>523</v>
      </c>
      <c r="M1925">
        <v>13.1</v>
      </c>
      <c r="N1925" t="s">
        <v>143</v>
      </c>
      <c r="O1925">
        <v>20.38</v>
      </c>
      <c r="P1925" t="s">
        <v>43</v>
      </c>
      <c r="Q1925" t="s">
        <v>19</v>
      </c>
      <c r="R1925" t="s">
        <v>74</v>
      </c>
    </row>
    <row r="1926" spans="1:18" x14ac:dyDescent="0.25">
      <c r="A1926">
        <v>1893</v>
      </c>
      <c r="B1926">
        <v>8</v>
      </c>
      <c r="C1926">
        <v>6</v>
      </c>
      <c r="D1926">
        <v>4</v>
      </c>
      <c r="E1926">
        <v>1</v>
      </c>
      <c r="F1926">
        <v>9</v>
      </c>
      <c r="G1926">
        <v>7</v>
      </c>
      <c r="H1926">
        <v>1</v>
      </c>
      <c r="I1926">
        <v>3.84</v>
      </c>
      <c r="J1926" t="s">
        <v>153</v>
      </c>
      <c r="K1926">
        <v>17.420000000000002</v>
      </c>
      <c r="L1926">
        <v>324</v>
      </c>
      <c r="M1926">
        <v>5.29</v>
      </c>
      <c r="N1926" t="s">
        <v>153</v>
      </c>
      <c r="O1926">
        <v>41.45</v>
      </c>
      <c r="P1926" t="s">
        <v>31</v>
      </c>
      <c r="Q1926" t="s">
        <v>19</v>
      </c>
      <c r="R1926" t="s">
        <v>74</v>
      </c>
    </row>
    <row r="1927" spans="1:18" x14ac:dyDescent="0.25">
      <c r="A1927">
        <v>1953</v>
      </c>
      <c r="B1927">
        <v>12</v>
      </c>
      <c r="C1927">
        <v>7</v>
      </c>
      <c r="D1927">
        <v>1</v>
      </c>
      <c r="E1927">
        <v>5</v>
      </c>
      <c r="F1927">
        <v>7</v>
      </c>
      <c r="G1927">
        <v>7</v>
      </c>
      <c r="H1927">
        <v>1</v>
      </c>
      <c r="I1927">
        <v>2.2200000000000002</v>
      </c>
      <c r="J1927" t="s">
        <v>153</v>
      </c>
      <c r="K1927">
        <v>12.51</v>
      </c>
      <c r="L1927">
        <v>751</v>
      </c>
      <c r="M1927">
        <v>7.76</v>
      </c>
      <c r="N1927" t="s">
        <v>143</v>
      </c>
      <c r="O1927">
        <v>19.43</v>
      </c>
      <c r="P1927" t="s">
        <v>63</v>
      </c>
      <c r="Q1927" t="s">
        <v>19</v>
      </c>
      <c r="R1927" t="s">
        <v>74</v>
      </c>
    </row>
    <row r="1928" spans="1:18" x14ac:dyDescent="0.25">
      <c r="A1928">
        <v>1980</v>
      </c>
      <c r="B1928">
        <v>6</v>
      </c>
      <c r="C1928">
        <v>5</v>
      </c>
      <c r="D1928">
        <v>11</v>
      </c>
      <c r="E1928">
        <v>6</v>
      </c>
      <c r="F1928">
        <v>3</v>
      </c>
      <c r="G1928">
        <v>7</v>
      </c>
      <c r="H1928">
        <v>1</v>
      </c>
      <c r="I1928">
        <v>2.8</v>
      </c>
      <c r="J1928" t="s">
        <v>143</v>
      </c>
      <c r="K1928">
        <v>15.9</v>
      </c>
      <c r="L1928">
        <v>359</v>
      </c>
      <c r="M1928">
        <v>22.01</v>
      </c>
      <c r="N1928" t="s">
        <v>143</v>
      </c>
      <c r="O1928">
        <v>37.200000000000003</v>
      </c>
      <c r="P1928" t="s">
        <v>46</v>
      </c>
      <c r="Q1928" t="s">
        <v>19</v>
      </c>
      <c r="R1928" t="s">
        <v>74</v>
      </c>
    </row>
    <row r="1929" spans="1:18" x14ac:dyDescent="0.25">
      <c r="A1929">
        <v>2078</v>
      </c>
      <c r="B1929">
        <v>2</v>
      </c>
      <c r="C1929">
        <v>5</v>
      </c>
      <c r="D1929">
        <v>6</v>
      </c>
      <c r="E1929">
        <v>1</v>
      </c>
      <c r="F1929">
        <v>8</v>
      </c>
      <c r="G1929">
        <v>7</v>
      </c>
      <c r="H1929">
        <v>1</v>
      </c>
      <c r="I1929">
        <v>3.38</v>
      </c>
      <c r="J1929" t="s">
        <v>153</v>
      </c>
      <c r="K1929">
        <v>6.09</v>
      </c>
      <c r="L1929">
        <v>255</v>
      </c>
      <c r="M1929">
        <v>23.44</v>
      </c>
      <c r="N1929" t="s">
        <v>153</v>
      </c>
      <c r="O1929">
        <v>37.49</v>
      </c>
      <c r="P1929" t="s">
        <v>40</v>
      </c>
      <c r="Q1929" t="s">
        <v>19</v>
      </c>
      <c r="R1929" t="s">
        <v>74</v>
      </c>
    </row>
    <row r="1930" spans="1:18" x14ac:dyDescent="0.25">
      <c r="A1930">
        <v>2169</v>
      </c>
      <c r="B1930">
        <v>8</v>
      </c>
      <c r="C1930">
        <v>1</v>
      </c>
      <c r="D1930">
        <v>8</v>
      </c>
      <c r="E1930">
        <v>7</v>
      </c>
      <c r="F1930">
        <v>1</v>
      </c>
      <c r="G1930">
        <v>7</v>
      </c>
      <c r="H1930">
        <v>1</v>
      </c>
      <c r="I1930">
        <v>2.35</v>
      </c>
      <c r="J1930" t="s">
        <v>153</v>
      </c>
      <c r="K1930">
        <v>9.2100000000000009</v>
      </c>
      <c r="L1930">
        <v>210</v>
      </c>
      <c r="M1930">
        <v>9.61</v>
      </c>
      <c r="N1930" t="s">
        <v>143</v>
      </c>
      <c r="O1930">
        <v>12.78</v>
      </c>
      <c r="P1930" t="s">
        <v>55</v>
      </c>
      <c r="Q1930" t="s">
        <v>19</v>
      </c>
      <c r="R1930" t="s">
        <v>74</v>
      </c>
    </row>
    <row r="1931" spans="1:18" x14ac:dyDescent="0.25">
      <c r="A1931">
        <v>2188</v>
      </c>
      <c r="B1931">
        <v>11</v>
      </c>
      <c r="C1931">
        <v>12</v>
      </c>
      <c r="D1931">
        <v>8</v>
      </c>
      <c r="E1931">
        <v>3</v>
      </c>
      <c r="F1931">
        <v>3</v>
      </c>
      <c r="G1931">
        <v>7</v>
      </c>
      <c r="H1931">
        <v>2</v>
      </c>
      <c r="I1931">
        <v>2.54</v>
      </c>
      <c r="J1931" t="s">
        <v>153</v>
      </c>
      <c r="K1931">
        <v>53.24</v>
      </c>
      <c r="L1931">
        <v>333</v>
      </c>
      <c r="M1931">
        <v>0.57999999999999996</v>
      </c>
      <c r="N1931" t="s">
        <v>143</v>
      </c>
      <c r="O1931">
        <v>30.3</v>
      </c>
      <c r="P1931" t="s">
        <v>45</v>
      </c>
      <c r="Q1931" t="s">
        <v>19</v>
      </c>
      <c r="R1931" t="s">
        <v>74</v>
      </c>
    </row>
    <row r="1932" spans="1:18" x14ac:dyDescent="0.25">
      <c r="A1932">
        <v>2286</v>
      </c>
      <c r="B1932">
        <v>6</v>
      </c>
      <c r="C1932">
        <v>1</v>
      </c>
      <c r="D1932">
        <v>5</v>
      </c>
      <c r="E1932">
        <v>3</v>
      </c>
      <c r="F1932">
        <v>6</v>
      </c>
      <c r="G1932">
        <v>7</v>
      </c>
      <c r="H1932">
        <v>1</v>
      </c>
      <c r="I1932">
        <v>3.17</v>
      </c>
      <c r="J1932" t="s">
        <v>153</v>
      </c>
      <c r="K1932">
        <v>0.8</v>
      </c>
      <c r="L1932">
        <v>219</v>
      </c>
      <c r="M1932">
        <v>4.45</v>
      </c>
      <c r="N1932" t="s">
        <v>153</v>
      </c>
      <c r="O1932">
        <v>35.159999999999997</v>
      </c>
      <c r="P1932" t="s">
        <v>55</v>
      </c>
      <c r="Q1932" t="s">
        <v>19</v>
      </c>
      <c r="R1932" t="s">
        <v>74</v>
      </c>
    </row>
    <row r="1933" spans="1:18" x14ac:dyDescent="0.25">
      <c r="A1933">
        <v>2307</v>
      </c>
      <c r="B1933">
        <v>17</v>
      </c>
      <c r="C1933">
        <v>7</v>
      </c>
      <c r="D1933">
        <v>10</v>
      </c>
      <c r="E1933">
        <v>6</v>
      </c>
      <c r="F1933">
        <v>5</v>
      </c>
      <c r="G1933">
        <v>7</v>
      </c>
      <c r="H1933">
        <v>1</v>
      </c>
      <c r="I1933">
        <v>2.4</v>
      </c>
      <c r="J1933" t="s">
        <v>153</v>
      </c>
      <c r="K1933">
        <v>41.53</v>
      </c>
      <c r="L1933">
        <v>263</v>
      </c>
      <c r="M1933">
        <v>1.36</v>
      </c>
      <c r="N1933" t="s">
        <v>143</v>
      </c>
      <c r="O1933">
        <v>33.57</v>
      </c>
      <c r="P1933" t="s">
        <v>44</v>
      </c>
      <c r="Q1933" t="s">
        <v>19</v>
      </c>
      <c r="R1933" t="s">
        <v>74</v>
      </c>
    </row>
    <row r="1934" spans="1:18" x14ac:dyDescent="0.25">
      <c r="A1934">
        <v>2346</v>
      </c>
      <c r="B1934">
        <v>14</v>
      </c>
      <c r="C1934">
        <v>1</v>
      </c>
      <c r="D1934">
        <v>6</v>
      </c>
      <c r="E1934">
        <v>9</v>
      </c>
      <c r="F1934">
        <v>3</v>
      </c>
      <c r="G1934">
        <v>7</v>
      </c>
      <c r="H1934">
        <v>1</v>
      </c>
      <c r="I1934">
        <v>2.87</v>
      </c>
      <c r="J1934" t="s">
        <v>153</v>
      </c>
      <c r="K1934">
        <v>41.19</v>
      </c>
      <c r="L1934">
        <v>2480</v>
      </c>
      <c r="M1934">
        <v>3.24</v>
      </c>
      <c r="N1934" t="s">
        <v>143</v>
      </c>
      <c r="O1934">
        <v>31.68</v>
      </c>
      <c r="P1934" t="s">
        <v>41</v>
      </c>
      <c r="Q1934" t="s">
        <v>19</v>
      </c>
      <c r="R1934" t="s">
        <v>74</v>
      </c>
    </row>
    <row r="1935" spans="1:18" x14ac:dyDescent="0.25">
      <c r="A1935">
        <v>2357</v>
      </c>
      <c r="B1935">
        <v>8</v>
      </c>
      <c r="C1935">
        <v>11</v>
      </c>
      <c r="D1935">
        <v>3</v>
      </c>
      <c r="E1935">
        <v>1</v>
      </c>
      <c r="F1935">
        <v>1</v>
      </c>
      <c r="G1935">
        <v>7</v>
      </c>
      <c r="H1935">
        <v>1</v>
      </c>
      <c r="I1935">
        <v>3.43</v>
      </c>
      <c r="J1935" t="s">
        <v>153</v>
      </c>
      <c r="K1935">
        <v>11.13</v>
      </c>
      <c r="L1935">
        <v>45</v>
      </c>
      <c r="M1935">
        <v>3.06</v>
      </c>
      <c r="N1935" t="s">
        <v>153</v>
      </c>
      <c r="O1935">
        <v>12.25</v>
      </c>
      <c r="P1935" t="s">
        <v>70</v>
      </c>
      <c r="Q1935" t="s">
        <v>19</v>
      </c>
      <c r="R1935" t="s">
        <v>74</v>
      </c>
    </row>
    <row r="1936" spans="1:18" x14ac:dyDescent="0.25">
      <c r="A1936">
        <v>2426</v>
      </c>
      <c r="B1936">
        <v>17</v>
      </c>
      <c r="C1936">
        <v>7</v>
      </c>
      <c r="D1936">
        <v>9</v>
      </c>
      <c r="E1936">
        <v>4</v>
      </c>
      <c r="F1936">
        <v>2</v>
      </c>
      <c r="G1936">
        <v>7</v>
      </c>
      <c r="H1936">
        <v>2</v>
      </c>
      <c r="I1936">
        <v>2.95</v>
      </c>
      <c r="J1936" t="s">
        <v>153</v>
      </c>
      <c r="K1936">
        <v>20.68</v>
      </c>
      <c r="L1936">
        <v>1221</v>
      </c>
      <c r="M1936">
        <v>14.38</v>
      </c>
      <c r="N1936" t="s">
        <v>143</v>
      </c>
      <c r="O1936">
        <v>16.64</v>
      </c>
      <c r="P1936" t="s">
        <v>50</v>
      </c>
      <c r="Q1936" t="s">
        <v>19</v>
      </c>
      <c r="R1936" t="s">
        <v>74</v>
      </c>
    </row>
    <row r="1937" spans="1:18" x14ac:dyDescent="0.25">
      <c r="A1937">
        <v>2429</v>
      </c>
      <c r="B1937">
        <v>16</v>
      </c>
      <c r="C1937">
        <v>12</v>
      </c>
      <c r="D1937">
        <v>5</v>
      </c>
      <c r="E1937">
        <v>7</v>
      </c>
      <c r="F1937">
        <v>6</v>
      </c>
      <c r="G1937">
        <v>7</v>
      </c>
      <c r="H1937">
        <v>3</v>
      </c>
      <c r="I1937">
        <v>2.46</v>
      </c>
      <c r="J1937" t="s">
        <v>143</v>
      </c>
      <c r="K1937">
        <v>9.0500000000000007</v>
      </c>
      <c r="L1937">
        <v>856</v>
      </c>
      <c r="M1937">
        <v>23.35</v>
      </c>
      <c r="N1937" t="s">
        <v>143</v>
      </c>
      <c r="O1937">
        <v>14.31</v>
      </c>
      <c r="P1937" t="s">
        <v>67</v>
      </c>
      <c r="Q1937" t="s">
        <v>19</v>
      </c>
      <c r="R1937" t="s">
        <v>74</v>
      </c>
    </row>
    <row r="1938" spans="1:18" x14ac:dyDescent="0.25">
      <c r="A1938">
        <v>2432</v>
      </c>
      <c r="B1938">
        <v>16</v>
      </c>
      <c r="C1938">
        <v>7</v>
      </c>
      <c r="D1938">
        <v>1</v>
      </c>
      <c r="E1938">
        <v>5</v>
      </c>
      <c r="F1938">
        <v>8</v>
      </c>
      <c r="G1938">
        <v>7</v>
      </c>
      <c r="H1938">
        <v>2</v>
      </c>
      <c r="I1938">
        <v>2.64</v>
      </c>
      <c r="J1938" t="s">
        <v>153</v>
      </c>
      <c r="K1938">
        <v>28.91</v>
      </c>
      <c r="L1938">
        <v>1220</v>
      </c>
      <c r="M1938">
        <v>2.94</v>
      </c>
      <c r="N1938" t="s">
        <v>143</v>
      </c>
      <c r="O1938">
        <v>23.96</v>
      </c>
      <c r="P1938" t="s">
        <v>47</v>
      </c>
      <c r="Q1938" t="s">
        <v>19</v>
      </c>
      <c r="R1938" t="s">
        <v>74</v>
      </c>
    </row>
    <row r="1939" spans="1:18" x14ac:dyDescent="0.25">
      <c r="A1939">
        <v>2534</v>
      </c>
      <c r="B1939">
        <v>14</v>
      </c>
      <c r="C1939">
        <v>2</v>
      </c>
      <c r="D1939">
        <v>11</v>
      </c>
      <c r="E1939">
        <v>1</v>
      </c>
      <c r="F1939">
        <v>4</v>
      </c>
      <c r="G1939">
        <v>7</v>
      </c>
      <c r="H1939">
        <v>1</v>
      </c>
      <c r="I1939">
        <v>2.93</v>
      </c>
      <c r="J1939" t="s">
        <v>143</v>
      </c>
      <c r="K1939">
        <v>27.32</v>
      </c>
      <c r="L1939">
        <v>324</v>
      </c>
      <c r="M1939">
        <v>7.89</v>
      </c>
      <c r="N1939" t="s">
        <